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2" documentId="13_ncr:1_{CD04B8C8-CE89-4073-8B15-A6B85573653C}" xr6:coauthVersionLast="43" xr6:coauthVersionMax="43" xr10:uidLastSave="{15A7D8EF-D864-425C-AC80-E3F742948F0C}"/>
  <workbookProtection workbookAlgorithmName="SHA-512" workbookHashValue="XhKof37zB89zlHmYu8Yp8NhQkThHuDE4XaTN+GB4tiohuRA2pbU/XZYkQEI5RbkXhqu803106MUDKDV7VdD/5w==" workbookSaltValue="6WQBNr/GmA48BMtOaIv1xA=="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52" uniqueCount="328">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Patient Population by Provider Speciality</t>
  </si>
  <si>
    <t>#FSSA #ICD #Medicaid #cost #provider #providerspecialty #staff</t>
  </si>
  <si>
    <t>Annual</t>
  </si>
  <si>
    <t>Indiana Management Performance Hub</t>
  </si>
  <si>
    <t>Short Description of diagnosis</t>
  </si>
  <si>
    <t>Indiana Health Coverage Programs (IHCP) primary specialty of the provider</t>
  </si>
  <si>
    <t>Total number of recipients for the service provider specialty with the given diagnosis description and service provider specialty</t>
  </si>
  <si>
    <t>Total number of claims for the service provider specialty with the given diagnosis description and service provider specialty</t>
  </si>
  <si>
    <t>Total dollar amount of claims for the service provider specialty with the given diagnosis description and service provider specialty</t>
  </si>
  <si>
    <t>Calendar year in which the service was performed</t>
  </si>
  <si>
    <t>Patient_population_by_provider_Specialty</t>
  </si>
  <si>
    <t>Diagnosis_description</t>
  </si>
  <si>
    <t>Service_provider_specialty</t>
  </si>
  <si>
    <t>Total_number_of_recipients</t>
  </si>
  <si>
    <t>Total_number_of_claims</t>
  </si>
  <si>
    <t>Total_dollar_amount_of_claims</t>
  </si>
  <si>
    <t>Year</t>
  </si>
  <si>
    <t>This dataset is grouped by service provider specialty, and provides information about the number of recipients, number of claims, and dollar amount for given diagnosis claims. Restricted to claims with service date between 01/2012 to 12/2017. Restricted to claims with a primary diagnosis only. Restricted to top 100 most frequent diagnosis codes that are marked as primary diagnosis of a claim. Provider is the rendering provider marked in the claim. Provider specialty is the primary specialty of the rendering provider.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1">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8" fillId="0" borderId="0" xfId="0" applyFont="1" applyAlignment="1">
      <alignment horizontal="left" vertical="top"/>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0" fillId="0" borderId="0" xfId="0" applyBorder="1" applyAlignment="1">
      <alignment horizontal="left" vertical="top" wrapText="1"/>
    </xf>
    <xf numFmtId="0" fontId="10"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0" fillId="0" borderId="0" xfId="0" applyBorder="1" applyAlignment="1">
      <alignment wrapText="1"/>
    </xf>
    <xf numFmtId="0" fontId="8" fillId="0" borderId="0" xfId="0" applyFont="1" applyBorder="1" applyAlignment="1">
      <alignment horizontal="left" vertical="top" wrapText="1"/>
    </xf>
    <xf numFmtId="0" fontId="0" fillId="4" borderId="0" xfId="0" applyFill="1" applyBorder="1"/>
    <xf numFmtId="0" fontId="0" fillId="5" borderId="0" xfId="0" applyFill="1" applyBorder="1"/>
    <xf numFmtId="0" fontId="0" fillId="4" borderId="0" xfId="0" applyFill="1" applyBorder="1" applyAlignment="1">
      <alignment wrapText="1"/>
    </xf>
    <xf numFmtId="0" fontId="0" fillId="5" borderId="0" xfId="0" applyFill="1" applyBorder="1" applyAlignment="1">
      <alignment wrapText="1"/>
    </xf>
    <xf numFmtId="0" fontId="10" fillId="0" borderId="0" xfId="2" applyFont="1" applyBorder="1" applyAlignment="1">
      <alignment horizontal="left" vertical="top" wrapText="1"/>
    </xf>
    <xf numFmtId="0" fontId="10" fillId="0" borderId="0" xfId="0" applyFont="1" applyBorder="1" applyAlignment="1">
      <alignment horizontal="left" vertical="top"/>
    </xf>
    <xf numFmtId="0" fontId="10" fillId="0" borderId="0" xfId="2"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164" fontId="0" fillId="0" borderId="0" xfId="0" applyNumberFormat="1" applyAlignment="1">
      <alignmen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D3" sqref="D3"/>
    </sheetView>
  </sheetViews>
  <sheetFormatPr defaultColWidth="10.875" defaultRowHeight="15.75" x14ac:dyDescent="0.5"/>
  <cols>
    <col min="1" max="1" width="16.75" style="3" customWidth="1"/>
    <col min="2" max="2" width="35.8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204.75" x14ac:dyDescent="0.5">
      <c r="A2" s="3" t="s">
        <v>309</v>
      </c>
      <c r="B2" s="4" t="s">
        <v>320</v>
      </c>
      <c r="C2" s="5" t="s">
        <v>310</v>
      </c>
      <c r="D2" s="2" t="s">
        <v>327</v>
      </c>
      <c r="E2" s="2" t="s">
        <v>113</v>
      </c>
      <c r="F2" s="2" t="s">
        <v>122</v>
      </c>
      <c r="G2" s="2" t="s">
        <v>311</v>
      </c>
      <c r="H2" s="40">
        <v>43024</v>
      </c>
      <c r="I2" s="3" t="s">
        <v>313</v>
      </c>
      <c r="O2" s="40">
        <v>40909</v>
      </c>
      <c r="P2" s="40">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3"/>
      <c r="P21" s="13"/>
      <c r="W21" s="3"/>
    </row>
    <row r="22" spans="1:23" x14ac:dyDescent="0.5">
      <c r="B22" s="4"/>
      <c r="C22" s="5"/>
      <c r="H22" s="3"/>
      <c r="I22" s="3"/>
      <c r="O22" s="13"/>
      <c r="P22" s="13"/>
      <c r="W22" s="3"/>
    </row>
    <row r="23" spans="1:23" x14ac:dyDescent="0.5">
      <c r="B23" s="4"/>
      <c r="C23" s="5"/>
      <c r="H23" s="3"/>
      <c r="I23" s="3"/>
      <c r="O23" s="13"/>
      <c r="P23" s="13"/>
      <c r="W23" s="3"/>
    </row>
    <row r="24" spans="1:23" x14ac:dyDescent="0.5">
      <c r="B24" s="4"/>
      <c r="C24" s="5"/>
      <c r="H24" s="3"/>
      <c r="I24" s="3"/>
      <c r="O24" s="13"/>
      <c r="P24" s="13"/>
      <c r="W24" s="3"/>
    </row>
    <row r="25" spans="1:23" x14ac:dyDescent="0.5">
      <c r="B25" s="4"/>
      <c r="C25" s="5"/>
      <c r="H25" s="3"/>
      <c r="I25" s="3"/>
      <c r="O25" s="13"/>
      <c r="P25" s="13"/>
      <c r="W25" s="3"/>
    </row>
    <row r="26" spans="1:23" x14ac:dyDescent="0.5">
      <c r="B26" s="4"/>
      <c r="C26" s="5"/>
      <c r="H26" s="3"/>
      <c r="I26" s="3"/>
      <c r="O26" s="13"/>
      <c r="P26" s="13"/>
      <c r="W26" s="3"/>
    </row>
    <row r="27" spans="1:23" x14ac:dyDescent="0.5">
      <c r="B27" s="10"/>
      <c r="C27" s="5"/>
      <c r="H27" s="3"/>
      <c r="I27" s="3"/>
      <c r="O27" s="13"/>
      <c r="P27" s="13"/>
      <c r="W27" s="3"/>
    </row>
    <row r="28" spans="1:23" x14ac:dyDescent="0.5">
      <c r="B28" s="10"/>
      <c r="C28" s="5"/>
      <c r="H28" s="3"/>
      <c r="I28" s="3"/>
      <c r="O28" s="13"/>
      <c r="P28" s="13"/>
      <c r="W28" s="3"/>
    </row>
    <row r="29" spans="1:23" x14ac:dyDescent="0.5">
      <c r="B29" s="10"/>
      <c r="C29" s="5"/>
      <c r="H29" s="3"/>
      <c r="I29" s="3"/>
      <c r="O29" s="13"/>
      <c r="P29" s="13"/>
      <c r="W29" s="3"/>
    </row>
    <row r="30" spans="1:23" x14ac:dyDescent="0.5">
      <c r="B30" s="4"/>
      <c r="C30" s="5"/>
      <c r="H30" s="3"/>
      <c r="I30" s="3"/>
      <c r="O30" s="13"/>
      <c r="P30" s="13"/>
      <c r="W30" s="3"/>
    </row>
    <row r="31" spans="1:23" x14ac:dyDescent="0.5">
      <c r="B31" s="4"/>
      <c r="C31" s="5"/>
      <c r="H31" s="3"/>
      <c r="I31" s="3"/>
      <c r="O31" s="13"/>
      <c r="P31" s="13"/>
      <c r="W31" s="3"/>
    </row>
    <row r="32" spans="1:23" x14ac:dyDescent="0.5">
      <c r="B32" s="4"/>
      <c r="C32" s="5"/>
      <c r="H32" s="3"/>
      <c r="I32" s="3"/>
      <c r="O32" s="13"/>
      <c r="P32" s="13"/>
      <c r="W32" s="3"/>
    </row>
    <row r="33" spans="1:23" x14ac:dyDescent="0.5">
      <c r="B33" s="10"/>
      <c r="C33" s="5"/>
      <c r="H33" s="3"/>
      <c r="I33" s="3"/>
      <c r="O33" s="13"/>
      <c r="P33" s="13"/>
      <c r="W33" s="3"/>
    </row>
    <row r="34" spans="1:23" x14ac:dyDescent="0.5">
      <c r="B34" s="4"/>
      <c r="C34" s="5"/>
      <c r="H34" s="3"/>
      <c r="I34" s="3"/>
      <c r="O34" s="13"/>
      <c r="P34" s="13"/>
      <c r="W34" s="3"/>
    </row>
    <row r="35" spans="1:23" x14ac:dyDescent="0.5">
      <c r="B35" s="4"/>
      <c r="C35" s="5"/>
      <c r="H35" s="3"/>
      <c r="I35" s="3"/>
      <c r="O35" s="13"/>
      <c r="P35" s="13"/>
      <c r="W35" s="3"/>
    </row>
    <row r="36" spans="1:23" x14ac:dyDescent="0.5">
      <c r="B36" s="4"/>
      <c r="C36" s="5"/>
      <c r="H36" s="3"/>
      <c r="I36" s="3"/>
      <c r="O36" s="13"/>
      <c r="P36" s="13"/>
      <c r="W36" s="3"/>
    </row>
    <row r="37" spans="1:23" x14ac:dyDescent="0.5">
      <c r="B37" s="4"/>
      <c r="C37" s="5"/>
      <c r="H37" s="3"/>
      <c r="I37" s="3"/>
      <c r="O37" s="13"/>
      <c r="P37" s="13"/>
      <c r="W37" s="3"/>
    </row>
    <row r="38" spans="1:23" x14ac:dyDescent="0.5">
      <c r="B38" s="4"/>
      <c r="C38" s="5"/>
      <c r="H38" s="3"/>
      <c r="I38" s="3"/>
      <c r="O38" s="13"/>
      <c r="P38" s="13"/>
      <c r="W38" s="3"/>
    </row>
    <row r="39" spans="1:23" x14ac:dyDescent="0.5">
      <c r="B39" s="4"/>
      <c r="C39" s="5"/>
      <c r="H39" s="3"/>
      <c r="I39" s="3"/>
      <c r="O39" s="13"/>
      <c r="P39" s="13"/>
      <c r="W39" s="3"/>
    </row>
    <row r="40" spans="1:23" x14ac:dyDescent="0.5">
      <c r="B40" s="4"/>
      <c r="C40" s="5"/>
      <c r="H40" s="3"/>
      <c r="I40" s="3"/>
      <c r="O40" s="13"/>
      <c r="P40" s="13"/>
      <c r="W40" s="3"/>
    </row>
    <row r="41" spans="1:23" x14ac:dyDescent="0.5">
      <c r="B41" s="4"/>
      <c r="C41" s="5"/>
      <c r="H41" s="3"/>
      <c r="I41" s="3"/>
      <c r="O41" s="13"/>
      <c r="P41" s="13"/>
      <c r="W41" s="3"/>
    </row>
    <row r="42" spans="1:23" x14ac:dyDescent="0.5">
      <c r="B42" s="4"/>
      <c r="C42" s="5"/>
      <c r="H42" s="3"/>
      <c r="I42" s="3"/>
      <c r="O42" s="13"/>
      <c r="P42" s="13"/>
      <c r="W42" s="3"/>
    </row>
    <row r="43" spans="1:23" x14ac:dyDescent="0.5">
      <c r="A43" s="10"/>
      <c r="B43" s="10"/>
      <c r="C43" s="5"/>
      <c r="H43" s="3"/>
      <c r="I43" s="3"/>
      <c r="O43" s="14"/>
      <c r="P43" s="3"/>
      <c r="W43" s="3"/>
    </row>
    <row r="44" spans="1:23" x14ac:dyDescent="0.5">
      <c r="A44" s="10"/>
      <c r="B44" s="10"/>
      <c r="C44" s="5"/>
      <c r="H44" s="3"/>
      <c r="I44" s="3"/>
      <c r="O44" s="3"/>
      <c r="P44" s="3"/>
      <c r="W44" s="3"/>
    </row>
    <row r="45" spans="1:23" x14ac:dyDescent="0.5">
      <c r="A45" s="10"/>
      <c r="B45" s="10"/>
      <c r="C45" s="12"/>
      <c r="H45" s="3"/>
      <c r="I45" s="3"/>
      <c r="O45" s="3"/>
      <c r="P45" s="3"/>
      <c r="W45" s="3"/>
    </row>
    <row r="46" spans="1:23" x14ac:dyDescent="0.5">
      <c r="A46" s="10"/>
      <c r="B46" s="10"/>
      <c r="C46" s="12"/>
      <c r="H46" s="3"/>
      <c r="I46" s="3"/>
      <c r="O46" s="3"/>
      <c r="P46" s="3"/>
      <c r="W46" s="3"/>
    </row>
    <row r="47" spans="1:23" x14ac:dyDescent="0.5">
      <c r="A47" s="10"/>
      <c r="B47" s="10"/>
      <c r="C47" s="12"/>
      <c r="H47" s="3"/>
      <c r="I47" s="3"/>
      <c r="O47" s="3"/>
      <c r="P47" s="3"/>
      <c r="W47" s="3"/>
    </row>
    <row r="48" spans="1:23" x14ac:dyDescent="0.5">
      <c r="A48" s="10"/>
      <c r="B48" s="10"/>
      <c r="C48" s="12"/>
      <c r="H48" s="3"/>
      <c r="I48" s="3"/>
      <c r="O48" s="3"/>
      <c r="P48" s="3"/>
      <c r="W48" s="3"/>
    </row>
    <row r="49" spans="1:23" x14ac:dyDescent="0.5">
      <c r="A49" s="10"/>
      <c r="B49" s="10"/>
      <c r="C49" s="12"/>
      <c r="H49" s="3"/>
      <c r="I49" s="3"/>
      <c r="O49" s="3"/>
      <c r="P49" s="3"/>
      <c r="W49" s="3"/>
    </row>
    <row r="50" spans="1:23" x14ac:dyDescent="0.5">
      <c r="A50" s="10"/>
      <c r="C50" s="12"/>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2"/>
      <c r="H65" s="3"/>
      <c r="I65" s="3"/>
      <c r="O65" s="3"/>
      <c r="P65" s="3"/>
      <c r="W65" s="3"/>
    </row>
    <row r="66" spans="2:23" x14ac:dyDescent="0.5">
      <c r="B66"/>
      <c r="C66" s="12"/>
      <c r="H66" s="3"/>
      <c r="I66" s="3"/>
      <c r="O66" s="13"/>
      <c r="P66" s="13"/>
      <c r="W66" s="3"/>
    </row>
    <row r="67" spans="2:23" x14ac:dyDescent="0.5">
      <c r="B67"/>
      <c r="C67" s="12"/>
      <c r="H67" s="3"/>
      <c r="I67" s="3"/>
      <c r="O67" s="13"/>
      <c r="P67" s="13"/>
      <c r="W67" s="3"/>
    </row>
    <row r="68" spans="2:23" x14ac:dyDescent="0.5">
      <c r="B68"/>
      <c r="C68" s="12"/>
      <c r="H68" s="3"/>
      <c r="I68" s="3"/>
      <c r="O68" s="13"/>
      <c r="P68" s="13"/>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7W6+7gfaEX5yDFN/0e3MCNJKhAYHDpi7O8wUTtnJg+JqCAtyN7/sRvEgBxWf3hX8aA7puN5PUtD3PjSKKmcy/Q==" saltValue="vq6o/9BuGTPYAgp0Zveb9A=="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10:F605</xm:sqref>
        </x14:dataValidation>
        <x14:dataValidation type="list" allowBlank="1" showInputMessage="1" showErrorMessage="1" xr:uid="{8E16A055-22F7-4C29-88BF-402C3C12286D}">
          <x14:formula1>
            <xm:f>'https://ingov.sharepoint.com/sites/MPHPortal/Meta Data 20/[Pub_Hub_Metadata_Template_4.15.19.xlsx]Valid Values'!#REF!</xm:f>
          </x14:formula1>
          <xm:sqref>AA2 E2</xm:sqref>
        </x14:dataValidation>
        <x14:dataValidation type="list" allowBlank="1" showInputMessage="1" showErrorMessage="1" xr:uid="{15E55A5B-812D-4723-92B6-C6E28355AA8F}">
          <x14:formula1>
            <xm:f>'Valid Values'!$H$2:$H$66</xm:f>
          </x14:formula1>
          <xm:sqref>F2:F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B8" sqref="B8"/>
    </sheetView>
  </sheetViews>
  <sheetFormatPr defaultColWidth="10.875" defaultRowHeight="15.75" x14ac:dyDescent="0.5"/>
  <cols>
    <col min="1" max="1" width="13" style="17" customWidth="1"/>
    <col min="2" max="2" width="40.625" style="17" bestFit="1" customWidth="1"/>
    <col min="3" max="3" width="21.5" style="18" customWidth="1"/>
    <col min="4" max="5" width="45" style="18" customWidth="1"/>
    <col min="6" max="6" width="15" style="17" customWidth="1"/>
    <col min="7" max="7" width="11.25" style="17" customWidth="1"/>
    <col min="8" max="8" width="14.875" style="17" hidden="1" customWidth="1"/>
    <col min="9" max="9" width="12.375" style="17" hidden="1" customWidth="1"/>
    <col min="10" max="10" width="13.25" style="17" hidden="1" customWidth="1"/>
    <col min="11" max="11" width="19.5" style="17" hidden="1" customWidth="1"/>
    <col min="12" max="12" width="22.375" style="17" hidden="1" customWidth="1"/>
    <col min="13" max="13" width="11.25" style="17" hidden="1" customWidth="1"/>
    <col min="14" max="14" width="14.5" style="17" hidden="1" customWidth="1"/>
    <col min="15" max="15" width="13.75" style="17" hidden="1" customWidth="1"/>
    <col min="16" max="16" width="13.75" style="17" customWidth="1"/>
    <col min="17" max="17" width="48.5" style="17" customWidth="1"/>
    <col min="18" max="16384" width="10.875" style="4"/>
  </cols>
  <sheetData>
    <row r="1" spans="1:17" s="6" customFormat="1" x14ac:dyDescent="0.5">
      <c r="A1" s="15" t="s">
        <v>0</v>
      </c>
      <c r="B1" s="15" t="s">
        <v>1</v>
      </c>
      <c r="C1" s="15" t="s">
        <v>28</v>
      </c>
      <c r="D1" s="15" t="s">
        <v>29</v>
      </c>
      <c r="E1" s="15" t="s">
        <v>30</v>
      </c>
      <c r="F1" s="16" t="s">
        <v>31</v>
      </c>
      <c r="G1" s="16" t="s">
        <v>32</v>
      </c>
      <c r="H1" s="16" t="s">
        <v>33</v>
      </c>
      <c r="I1" s="16" t="s">
        <v>34</v>
      </c>
      <c r="J1" s="16" t="s">
        <v>35</v>
      </c>
      <c r="K1" s="16" t="s">
        <v>36</v>
      </c>
      <c r="L1" s="16" t="s">
        <v>37</v>
      </c>
      <c r="M1" s="16" t="s">
        <v>38</v>
      </c>
      <c r="N1" s="16" t="s">
        <v>39</v>
      </c>
      <c r="O1" s="16" t="s">
        <v>40</v>
      </c>
      <c r="P1" s="16" t="s">
        <v>41</v>
      </c>
      <c r="Q1" s="16" t="s">
        <v>27</v>
      </c>
    </row>
    <row r="2" spans="1:17" x14ac:dyDescent="0.5">
      <c r="A2" s="17" t="s">
        <v>309</v>
      </c>
      <c r="B2" s="17" t="s">
        <v>320</v>
      </c>
      <c r="C2" s="18" t="s">
        <v>321</v>
      </c>
      <c r="D2" s="18" t="s">
        <v>314</v>
      </c>
      <c r="E2" s="19" t="s">
        <v>235</v>
      </c>
      <c r="F2" s="20"/>
      <c r="G2" s="20"/>
      <c r="H2" s="20"/>
      <c r="O2" s="21">
        <v>4</v>
      </c>
    </row>
    <row r="3" spans="1:17" ht="31.5" x14ac:dyDescent="0.5">
      <c r="A3" s="17" t="s">
        <v>309</v>
      </c>
      <c r="B3" s="17" t="s">
        <v>320</v>
      </c>
      <c r="C3" s="18" t="s">
        <v>322</v>
      </c>
      <c r="D3" s="18" t="s">
        <v>315</v>
      </c>
      <c r="E3" s="19" t="s">
        <v>235</v>
      </c>
      <c r="F3" s="20"/>
      <c r="G3" s="20"/>
      <c r="H3" s="20"/>
      <c r="O3" s="21">
        <v>4</v>
      </c>
    </row>
    <row r="4" spans="1:17" ht="47.25" x14ac:dyDescent="0.5">
      <c r="A4" s="17" t="s">
        <v>309</v>
      </c>
      <c r="B4" s="17" t="s">
        <v>320</v>
      </c>
      <c r="C4" s="18" t="s">
        <v>323</v>
      </c>
      <c r="D4" s="18" t="s">
        <v>316</v>
      </c>
      <c r="E4" s="19" t="s">
        <v>235</v>
      </c>
      <c r="F4" s="20"/>
      <c r="G4" s="20"/>
      <c r="H4" s="20"/>
      <c r="O4" s="21">
        <v>4</v>
      </c>
    </row>
    <row r="5" spans="1:17" ht="47.25" x14ac:dyDescent="0.5">
      <c r="A5" s="17" t="s">
        <v>309</v>
      </c>
      <c r="B5" s="17" t="s">
        <v>320</v>
      </c>
      <c r="C5" s="18" t="s">
        <v>324</v>
      </c>
      <c r="D5" s="18" t="s">
        <v>317</v>
      </c>
      <c r="E5" s="19" t="s">
        <v>235</v>
      </c>
      <c r="F5" s="20"/>
      <c r="G5" s="20"/>
      <c r="H5" s="20"/>
      <c r="O5" s="21">
        <v>4</v>
      </c>
    </row>
    <row r="6" spans="1:17" ht="47.25" x14ac:dyDescent="0.5">
      <c r="A6" s="17" t="s">
        <v>309</v>
      </c>
      <c r="B6" s="17" t="s">
        <v>320</v>
      </c>
      <c r="C6" s="18" t="s">
        <v>325</v>
      </c>
      <c r="D6" s="18" t="s">
        <v>318</v>
      </c>
      <c r="E6" s="19" t="s">
        <v>235</v>
      </c>
      <c r="F6" s="20"/>
      <c r="G6" s="20"/>
      <c r="H6" s="20"/>
      <c r="O6" s="21">
        <v>4</v>
      </c>
    </row>
    <row r="7" spans="1:17" x14ac:dyDescent="0.5">
      <c r="A7" s="17" t="s">
        <v>309</v>
      </c>
      <c r="B7" s="17" t="s">
        <v>320</v>
      </c>
      <c r="C7" s="18" t="s">
        <v>326</v>
      </c>
      <c r="D7" s="18" t="s">
        <v>319</v>
      </c>
      <c r="E7" s="19" t="s">
        <v>235</v>
      </c>
      <c r="F7" s="20"/>
      <c r="G7" s="20"/>
      <c r="H7" s="20"/>
      <c r="O7" s="21">
        <v>4</v>
      </c>
    </row>
    <row r="8" spans="1:17" s="11" customFormat="1" x14ac:dyDescent="0.5">
      <c r="A8" s="17"/>
      <c r="B8" s="17"/>
      <c r="C8" s="22"/>
      <c r="D8" s="22"/>
      <c r="E8" s="23"/>
      <c r="F8" s="20"/>
      <c r="G8" s="20"/>
      <c r="H8" s="20"/>
      <c r="I8" s="21"/>
      <c r="J8" s="21"/>
      <c r="K8" s="21"/>
      <c r="L8" s="21"/>
      <c r="M8" s="21"/>
      <c r="N8" s="21"/>
      <c r="O8" s="21"/>
      <c r="P8" s="21"/>
      <c r="Q8" s="21"/>
    </row>
    <row r="9" spans="1:17" s="11" customFormat="1" x14ac:dyDescent="0.5">
      <c r="A9" s="17"/>
      <c r="B9" s="17"/>
      <c r="C9" s="22"/>
      <c r="D9" s="22"/>
      <c r="E9" s="23"/>
      <c r="F9" s="20"/>
      <c r="G9" s="20"/>
      <c r="H9" s="20"/>
      <c r="I9" s="21"/>
      <c r="J9" s="21"/>
      <c r="K9" s="21"/>
      <c r="L9" s="21"/>
      <c r="M9" s="21"/>
      <c r="N9" s="21"/>
      <c r="O9" s="21"/>
      <c r="P9" s="21"/>
      <c r="Q9" s="21"/>
    </row>
    <row r="10" spans="1:17" x14ac:dyDescent="0.5">
      <c r="C10" s="22"/>
      <c r="D10" s="22"/>
      <c r="E10" s="23"/>
      <c r="F10" s="20"/>
      <c r="H10" s="20"/>
      <c r="O10" s="21"/>
    </row>
    <row r="11" spans="1:17" x14ac:dyDescent="0.5">
      <c r="C11" s="22"/>
      <c r="D11" s="22"/>
      <c r="E11" s="23"/>
      <c r="F11" s="20"/>
      <c r="G11" s="20"/>
      <c r="H11" s="20"/>
      <c r="O11" s="21"/>
    </row>
    <row r="12" spans="1:17" x14ac:dyDescent="0.5">
      <c r="C12" s="22"/>
      <c r="D12" s="22"/>
      <c r="E12" s="23"/>
      <c r="F12" s="20"/>
      <c r="G12" s="20"/>
      <c r="H12" s="20"/>
      <c r="O12" s="21"/>
    </row>
    <row r="13" spans="1:17" x14ac:dyDescent="0.5">
      <c r="C13" s="22"/>
      <c r="D13" s="22"/>
      <c r="E13" s="23"/>
      <c r="F13" s="20"/>
      <c r="H13" s="20"/>
      <c r="O13" s="21"/>
    </row>
    <row r="14" spans="1:17" x14ac:dyDescent="0.5">
      <c r="C14" s="22"/>
      <c r="D14" s="22"/>
      <c r="E14" s="23"/>
      <c r="F14" s="20"/>
      <c r="G14" s="20"/>
      <c r="H14" s="20"/>
      <c r="O14" s="21"/>
    </row>
    <row r="15" spans="1:17" x14ac:dyDescent="0.5">
      <c r="C15" s="22"/>
      <c r="D15" s="22"/>
      <c r="E15" s="23"/>
      <c r="F15" s="20"/>
      <c r="G15" s="20"/>
      <c r="H15" s="20"/>
      <c r="O15" s="21"/>
    </row>
    <row r="16" spans="1:17" x14ac:dyDescent="0.5">
      <c r="C16" s="22"/>
      <c r="D16" s="22"/>
      <c r="E16" s="23"/>
      <c r="F16" s="20"/>
      <c r="G16" s="20"/>
      <c r="H16" s="20"/>
      <c r="O16" s="21"/>
    </row>
    <row r="17" spans="3:15" x14ac:dyDescent="0.5">
      <c r="C17" s="22"/>
      <c r="D17" s="22"/>
      <c r="E17" s="23"/>
      <c r="F17" s="20"/>
      <c r="G17" s="20"/>
      <c r="H17" s="20"/>
      <c r="O17" s="21"/>
    </row>
    <row r="18" spans="3:15" x14ac:dyDescent="0.5">
      <c r="C18" s="22"/>
      <c r="D18" s="22"/>
      <c r="E18" s="23"/>
      <c r="F18" s="20"/>
      <c r="G18" s="20"/>
      <c r="H18" s="20"/>
      <c r="O18" s="21"/>
    </row>
    <row r="19" spans="3:15" x14ac:dyDescent="0.5">
      <c r="C19" s="22"/>
      <c r="D19" s="22"/>
      <c r="E19" s="23"/>
      <c r="F19" s="20"/>
      <c r="G19" s="20"/>
      <c r="H19" s="20"/>
      <c r="O19" s="21"/>
    </row>
    <row r="20" spans="3:15" x14ac:dyDescent="0.5">
      <c r="C20" s="22"/>
      <c r="D20" s="22"/>
      <c r="E20" s="23"/>
      <c r="F20" s="20"/>
      <c r="G20" s="20"/>
      <c r="H20" s="20"/>
      <c r="O20" s="21"/>
    </row>
    <row r="21" spans="3:15" x14ac:dyDescent="0.5">
      <c r="C21" s="22"/>
      <c r="D21" s="22"/>
      <c r="E21" s="23"/>
      <c r="F21" s="20"/>
      <c r="G21" s="20"/>
      <c r="H21" s="20"/>
      <c r="O21" s="21"/>
    </row>
    <row r="22" spans="3:15" x14ac:dyDescent="0.5">
      <c r="C22" s="22"/>
      <c r="D22" s="22"/>
      <c r="E22" s="23"/>
      <c r="F22" s="20"/>
      <c r="G22" s="20"/>
      <c r="H22" s="20"/>
      <c r="O22" s="21"/>
    </row>
    <row r="23" spans="3:15" x14ac:dyDescent="0.5">
      <c r="C23" s="22"/>
      <c r="D23" s="22"/>
      <c r="E23" s="23"/>
      <c r="F23" s="20"/>
      <c r="G23" s="20"/>
      <c r="H23" s="20"/>
      <c r="O23" s="21"/>
    </row>
    <row r="24" spans="3:15" x14ac:dyDescent="0.5">
      <c r="C24" s="22"/>
      <c r="D24" s="22"/>
      <c r="E24" s="23"/>
      <c r="F24" s="20"/>
      <c r="G24" s="20"/>
      <c r="H24" s="20"/>
      <c r="O24" s="21"/>
    </row>
    <row r="25" spans="3:15" x14ac:dyDescent="0.5">
      <c r="C25" s="22"/>
      <c r="D25" s="22"/>
      <c r="E25" s="23"/>
      <c r="F25" s="20"/>
      <c r="G25" s="20"/>
      <c r="H25" s="20"/>
      <c r="O25" s="21"/>
    </row>
    <row r="26" spans="3:15" x14ac:dyDescent="0.5">
      <c r="C26" s="22"/>
      <c r="D26" s="22"/>
      <c r="E26" s="23"/>
      <c r="F26" s="20"/>
      <c r="G26" s="20"/>
      <c r="H26" s="20"/>
      <c r="O26" s="21"/>
    </row>
    <row r="27" spans="3:15" x14ac:dyDescent="0.5">
      <c r="C27" s="22"/>
      <c r="D27" s="22"/>
      <c r="E27" s="23"/>
      <c r="F27" s="20"/>
      <c r="G27" s="20"/>
      <c r="H27" s="20"/>
      <c r="O27" s="21"/>
    </row>
    <row r="28" spans="3:15" x14ac:dyDescent="0.5">
      <c r="C28" s="22"/>
      <c r="D28" s="22"/>
      <c r="E28" s="23"/>
      <c r="F28" s="20"/>
      <c r="G28" s="20"/>
      <c r="H28" s="20"/>
      <c r="O28" s="21"/>
    </row>
    <row r="29" spans="3:15" x14ac:dyDescent="0.5">
      <c r="C29" s="22"/>
      <c r="D29" s="22"/>
      <c r="E29" s="23"/>
      <c r="F29" s="20"/>
      <c r="G29" s="20"/>
      <c r="H29" s="20"/>
      <c r="O29" s="21"/>
    </row>
    <row r="30" spans="3:15" x14ac:dyDescent="0.5">
      <c r="C30" s="22"/>
      <c r="D30" s="22"/>
      <c r="E30" s="23"/>
      <c r="F30" s="20"/>
      <c r="G30" s="20"/>
      <c r="H30" s="20"/>
      <c r="O30" s="21"/>
    </row>
    <row r="31" spans="3:15" x14ac:dyDescent="0.5">
      <c r="C31" s="22"/>
      <c r="D31" s="22"/>
      <c r="E31" s="23"/>
      <c r="F31" s="20"/>
      <c r="G31" s="20"/>
      <c r="H31" s="20"/>
      <c r="O31" s="21"/>
    </row>
    <row r="32" spans="3:15" x14ac:dyDescent="0.5">
      <c r="C32" s="22"/>
      <c r="D32" s="22"/>
      <c r="E32" s="23"/>
      <c r="F32" s="20"/>
      <c r="G32" s="20"/>
      <c r="H32" s="20"/>
      <c r="O32" s="21"/>
    </row>
    <row r="33" spans="3:15" x14ac:dyDescent="0.5">
      <c r="C33" s="22"/>
      <c r="D33" s="22"/>
      <c r="E33" s="23"/>
      <c r="F33" s="20"/>
      <c r="G33" s="20"/>
      <c r="H33" s="20"/>
      <c r="O33" s="21"/>
    </row>
    <row r="34" spans="3:15" x14ac:dyDescent="0.5">
      <c r="C34" s="22"/>
      <c r="D34" s="22"/>
      <c r="E34" s="23"/>
      <c r="F34" s="20"/>
      <c r="G34" s="20"/>
      <c r="H34" s="20"/>
      <c r="O34" s="21"/>
    </row>
    <row r="35" spans="3:15" x14ac:dyDescent="0.5">
      <c r="C35" s="22"/>
      <c r="D35" s="22"/>
      <c r="E35" s="23"/>
      <c r="F35" s="20"/>
      <c r="G35" s="20"/>
      <c r="H35" s="20"/>
      <c r="O35" s="21"/>
    </row>
    <row r="36" spans="3:15" x14ac:dyDescent="0.5">
      <c r="C36" s="22"/>
      <c r="D36" s="22"/>
      <c r="E36" s="23"/>
      <c r="F36" s="20"/>
      <c r="G36" s="20"/>
      <c r="H36" s="20"/>
      <c r="O36" s="21"/>
    </row>
    <row r="37" spans="3:15" x14ac:dyDescent="0.5">
      <c r="C37" s="22"/>
      <c r="D37" s="22"/>
      <c r="E37" s="23"/>
      <c r="F37" s="20"/>
      <c r="G37" s="20"/>
      <c r="H37" s="20"/>
      <c r="O37" s="21"/>
    </row>
    <row r="38" spans="3:15" x14ac:dyDescent="0.5">
      <c r="C38" s="22"/>
      <c r="D38" s="22"/>
      <c r="E38" s="23"/>
      <c r="F38" s="20"/>
      <c r="G38" s="20"/>
      <c r="H38" s="20"/>
      <c r="O38" s="21"/>
    </row>
    <row r="39" spans="3:15" x14ac:dyDescent="0.5">
      <c r="C39" s="22"/>
      <c r="D39" s="22"/>
      <c r="E39" s="23"/>
      <c r="F39" s="20"/>
      <c r="G39" s="20"/>
      <c r="H39" s="20"/>
      <c r="O39" s="21"/>
    </row>
    <row r="40" spans="3:15" x14ac:dyDescent="0.5">
      <c r="C40" s="22"/>
      <c r="D40" s="22"/>
      <c r="E40" s="23"/>
      <c r="F40" s="20"/>
      <c r="G40" s="20"/>
      <c r="H40" s="20"/>
      <c r="O40" s="21"/>
    </row>
    <row r="41" spans="3:15" x14ac:dyDescent="0.5">
      <c r="C41" s="22"/>
      <c r="D41" s="22"/>
      <c r="E41" s="23"/>
      <c r="F41" s="20"/>
      <c r="G41" s="20"/>
      <c r="H41" s="20"/>
      <c r="O41" s="21"/>
    </row>
    <row r="42" spans="3:15" x14ac:dyDescent="0.5">
      <c r="C42" s="22"/>
      <c r="D42" s="22"/>
      <c r="E42" s="23"/>
      <c r="F42" s="20"/>
      <c r="G42" s="20"/>
      <c r="H42" s="20"/>
      <c r="O42" s="21"/>
    </row>
    <row r="43" spans="3:15" x14ac:dyDescent="0.5">
      <c r="C43" s="22"/>
      <c r="D43" s="22"/>
      <c r="E43" s="23"/>
      <c r="F43" s="20"/>
      <c r="G43" s="20"/>
      <c r="H43" s="20"/>
      <c r="O43" s="21"/>
    </row>
    <row r="44" spans="3:15" x14ac:dyDescent="0.5">
      <c r="C44" s="22"/>
      <c r="D44" s="22"/>
      <c r="E44" s="23"/>
      <c r="F44" s="20"/>
      <c r="G44" s="20"/>
      <c r="H44" s="20"/>
      <c r="O44" s="21"/>
    </row>
    <row r="45" spans="3:15" x14ac:dyDescent="0.5">
      <c r="C45" s="22"/>
      <c r="D45" s="22"/>
      <c r="E45" s="23"/>
      <c r="F45" s="20"/>
      <c r="G45" s="20"/>
      <c r="H45" s="20"/>
      <c r="O45" s="21"/>
    </row>
    <row r="46" spans="3:15" x14ac:dyDescent="0.5">
      <c r="C46" s="22"/>
      <c r="D46" s="22"/>
      <c r="E46" s="23"/>
      <c r="F46" s="20"/>
      <c r="G46" s="20"/>
      <c r="H46" s="20"/>
      <c r="O46" s="21"/>
    </row>
    <row r="47" spans="3:15" x14ac:dyDescent="0.5">
      <c r="C47" s="22"/>
      <c r="D47" s="22"/>
      <c r="E47" s="23"/>
      <c r="F47" s="20"/>
      <c r="G47" s="20"/>
      <c r="H47" s="20"/>
      <c r="O47" s="21"/>
    </row>
    <row r="48" spans="3:15" x14ac:dyDescent="0.5">
      <c r="C48" s="22"/>
      <c r="D48" s="22"/>
      <c r="E48" s="23"/>
      <c r="F48" s="20"/>
      <c r="G48" s="20"/>
      <c r="H48" s="20"/>
      <c r="O48" s="21"/>
    </row>
    <row r="49" spans="3:15" x14ac:dyDescent="0.5">
      <c r="C49" s="22"/>
      <c r="D49" s="22"/>
      <c r="E49" s="23"/>
      <c r="F49" s="20"/>
      <c r="G49" s="20"/>
      <c r="H49" s="20"/>
      <c r="O49" s="21"/>
    </row>
    <row r="50" spans="3:15" x14ac:dyDescent="0.5">
      <c r="C50" s="22"/>
      <c r="D50" s="22"/>
      <c r="E50" s="23"/>
      <c r="F50" s="20"/>
      <c r="G50" s="20"/>
      <c r="H50" s="20"/>
      <c r="O50" s="21"/>
    </row>
    <row r="51" spans="3:15" x14ac:dyDescent="0.5">
      <c r="C51" s="22"/>
      <c r="D51" s="22"/>
      <c r="E51" s="23"/>
      <c r="F51" s="20"/>
      <c r="G51" s="20"/>
      <c r="H51" s="20"/>
      <c r="O51" s="21"/>
    </row>
    <row r="52" spans="3:15" x14ac:dyDescent="0.5">
      <c r="C52" s="22"/>
      <c r="D52" s="22"/>
      <c r="E52" s="23"/>
      <c r="F52" s="20"/>
      <c r="G52" s="20"/>
      <c r="H52" s="20"/>
      <c r="O52" s="21"/>
    </row>
    <row r="53" spans="3:15" x14ac:dyDescent="0.5">
      <c r="C53" s="22"/>
      <c r="D53" s="22"/>
      <c r="E53" s="23"/>
      <c r="F53" s="20"/>
      <c r="G53" s="20"/>
      <c r="H53" s="20"/>
      <c r="O53" s="21"/>
    </row>
    <row r="54" spans="3:15" x14ac:dyDescent="0.5">
      <c r="C54" s="22"/>
      <c r="D54" s="22"/>
      <c r="E54" s="23"/>
      <c r="F54" s="20"/>
      <c r="G54" s="20"/>
      <c r="H54" s="20"/>
      <c r="O54" s="21"/>
    </row>
    <row r="55" spans="3:15" x14ac:dyDescent="0.5">
      <c r="C55" s="22"/>
      <c r="D55" s="22"/>
      <c r="E55" s="23"/>
      <c r="F55" s="20"/>
      <c r="G55" s="20"/>
      <c r="H55" s="20"/>
      <c r="O55" s="21"/>
    </row>
    <row r="56" spans="3:15" x14ac:dyDescent="0.5">
      <c r="C56" s="22"/>
      <c r="D56" s="22"/>
      <c r="E56" s="23"/>
      <c r="F56" s="20"/>
      <c r="G56" s="20"/>
      <c r="H56" s="20"/>
      <c r="O56" s="21"/>
    </row>
    <row r="57" spans="3:15" x14ac:dyDescent="0.5">
      <c r="C57" s="22"/>
      <c r="D57" s="22"/>
      <c r="E57" s="23"/>
      <c r="F57" s="20"/>
      <c r="G57" s="20"/>
      <c r="H57" s="20"/>
      <c r="O57" s="21"/>
    </row>
    <row r="58" spans="3:15" x14ac:dyDescent="0.5">
      <c r="C58" s="22"/>
      <c r="D58" s="22"/>
      <c r="E58" s="23"/>
      <c r="F58" s="20"/>
      <c r="G58" s="20"/>
      <c r="H58" s="20"/>
      <c r="O58" s="21"/>
    </row>
    <row r="59" spans="3:15" x14ac:dyDescent="0.5">
      <c r="C59" s="22"/>
      <c r="D59" s="22"/>
      <c r="E59" s="23"/>
      <c r="F59" s="20"/>
      <c r="G59" s="20"/>
      <c r="H59" s="20"/>
      <c r="O59" s="21"/>
    </row>
    <row r="60" spans="3:15" x14ac:dyDescent="0.5">
      <c r="C60" s="22"/>
      <c r="D60" s="22"/>
      <c r="E60" s="23"/>
      <c r="F60" s="20"/>
      <c r="G60" s="20"/>
      <c r="H60" s="20"/>
      <c r="O60" s="21"/>
    </row>
    <row r="61" spans="3:15" x14ac:dyDescent="0.5">
      <c r="C61" s="22"/>
      <c r="D61" s="22"/>
      <c r="E61" s="23"/>
      <c r="F61" s="20"/>
      <c r="G61" s="20"/>
      <c r="H61" s="20"/>
      <c r="O61" s="21"/>
    </row>
    <row r="62" spans="3:15" x14ac:dyDescent="0.5">
      <c r="C62" s="22"/>
      <c r="D62" s="22"/>
      <c r="E62" s="23"/>
      <c r="F62" s="20"/>
      <c r="G62" s="20"/>
      <c r="H62" s="20"/>
      <c r="O62" s="21"/>
    </row>
    <row r="63" spans="3:15" x14ac:dyDescent="0.5">
      <c r="C63" s="22"/>
      <c r="D63" s="22"/>
      <c r="E63" s="23"/>
      <c r="F63" s="20"/>
      <c r="G63" s="20"/>
      <c r="H63" s="20"/>
      <c r="O63" s="21"/>
    </row>
    <row r="64" spans="3:15" x14ac:dyDescent="0.5">
      <c r="C64" s="22"/>
      <c r="D64" s="22"/>
      <c r="E64" s="23"/>
      <c r="F64" s="20"/>
      <c r="G64" s="20"/>
      <c r="H64" s="20"/>
      <c r="O64" s="21"/>
    </row>
    <row r="65" spans="3:15" x14ac:dyDescent="0.5">
      <c r="C65" s="22"/>
      <c r="D65" s="22"/>
      <c r="E65" s="23"/>
      <c r="F65" s="20"/>
      <c r="G65" s="20"/>
      <c r="H65" s="20"/>
      <c r="O65" s="21"/>
    </row>
    <row r="66" spans="3:15" x14ac:dyDescent="0.5">
      <c r="C66" s="22"/>
      <c r="D66" s="22"/>
      <c r="E66" s="23"/>
      <c r="F66" s="20"/>
      <c r="G66" s="20"/>
      <c r="H66" s="20"/>
      <c r="O66" s="21"/>
    </row>
    <row r="67" spans="3:15" x14ac:dyDescent="0.5">
      <c r="C67" s="22"/>
      <c r="D67" s="22"/>
      <c r="E67" s="23"/>
      <c r="F67" s="20"/>
      <c r="G67" s="20"/>
      <c r="H67" s="20"/>
      <c r="O67" s="21"/>
    </row>
    <row r="68" spans="3:15" x14ac:dyDescent="0.5">
      <c r="C68" s="22"/>
      <c r="D68" s="22"/>
      <c r="E68" s="23"/>
      <c r="F68" s="20"/>
      <c r="G68" s="20"/>
      <c r="H68" s="20"/>
      <c r="O68" s="21"/>
    </row>
    <row r="69" spans="3:15" x14ac:dyDescent="0.5">
      <c r="C69" s="22"/>
      <c r="D69" s="22"/>
      <c r="E69" s="23"/>
      <c r="F69" s="20"/>
      <c r="G69" s="20"/>
      <c r="H69" s="20"/>
      <c r="O69" s="21"/>
    </row>
    <row r="70" spans="3:15" x14ac:dyDescent="0.5">
      <c r="C70" s="22"/>
      <c r="D70" s="22"/>
      <c r="E70" s="23"/>
      <c r="F70" s="20"/>
      <c r="G70" s="20"/>
      <c r="H70" s="20"/>
      <c r="O70" s="21"/>
    </row>
    <row r="71" spans="3:15" x14ac:dyDescent="0.5">
      <c r="C71" s="22"/>
      <c r="D71" s="22"/>
      <c r="E71" s="23"/>
      <c r="F71" s="20"/>
      <c r="G71" s="20"/>
      <c r="H71" s="20"/>
      <c r="O71" s="21"/>
    </row>
    <row r="72" spans="3:15" x14ac:dyDescent="0.5">
      <c r="C72" s="22"/>
      <c r="D72" s="22"/>
      <c r="E72" s="23"/>
      <c r="F72" s="20"/>
      <c r="G72" s="20"/>
      <c r="H72" s="20"/>
      <c r="O72" s="21"/>
    </row>
    <row r="73" spans="3:15" x14ac:dyDescent="0.5">
      <c r="C73" s="22"/>
      <c r="D73" s="22"/>
      <c r="E73" s="23"/>
      <c r="F73" s="20"/>
      <c r="G73" s="20"/>
      <c r="H73" s="20"/>
      <c r="O73" s="21"/>
    </row>
    <row r="74" spans="3:15" x14ac:dyDescent="0.5">
      <c r="C74" s="22"/>
      <c r="D74" s="22"/>
      <c r="E74" s="23"/>
      <c r="F74" s="20"/>
      <c r="G74" s="20"/>
      <c r="H74" s="20"/>
      <c r="O74" s="21"/>
    </row>
    <row r="75" spans="3:15" x14ac:dyDescent="0.5">
      <c r="C75" s="22"/>
      <c r="D75" s="22"/>
      <c r="E75" s="23"/>
      <c r="F75" s="20"/>
      <c r="G75" s="20"/>
      <c r="H75" s="20"/>
      <c r="O75" s="21"/>
    </row>
    <row r="76" spans="3:15" x14ac:dyDescent="0.5">
      <c r="C76" s="22"/>
      <c r="D76" s="22"/>
      <c r="E76" s="23"/>
      <c r="F76" s="20"/>
      <c r="G76" s="20"/>
      <c r="H76" s="20"/>
      <c r="O76" s="21"/>
    </row>
    <row r="77" spans="3:15" x14ac:dyDescent="0.5">
      <c r="C77" s="22"/>
      <c r="D77" s="22"/>
      <c r="E77" s="23"/>
      <c r="F77" s="20"/>
      <c r="G77" s="20"/>
      <c r="H77" s="20"/>
      <c r="O77" s="21"/>
    </row>
    <row r="78" spans="3:15" x14ac:dyDescent="0.5">
      <c r="C78" s="22"/>
      <c r="D78" s="22"/>
      <c r="E78" s="23"/>
      <c r="F78" s="20"/>
      <c r="G78" s="20"/>
      <c r="H78" s="20"/>
      <c r="O78" s="21"/>
    </row>
    <row r="79" spans="3:15" x14ac:dyDescent="0.5">
      <c r="C79" s="22"/>
      <c r="D79" s="22"/>
      <c r="E79" s="23"/>
      <c r="F79" s="20"/>
      <c r="G79" s="20"/>
      <c r="H79" s="20"/>
      <c r="O79" s="21"/>
    </row>
    <row r="80" spans="3:15" x14ac:dyDescent="0.5">
      <c r="C80" s="22"/>
      <c r="D80" s="22"/>
      <c r="E80" s="23"/>
      <c r="F80" s="20"/>
      <c r="G80" s="20"/>
      <c r="H80" s="20"/>
      <c r="O80" s="21"/>
    </row>
    <row r="81" spans="3:15" x14ac:dyDescent="0.5">
      <c r="C81" s="22"/>
      <c r="D81" s="22"/>
      <c r="E81" s="23"/>
      <c r="F81" s="20"/>
      <c r="G81" s="20"/>
      <c r="H81" s="20"/>
      <c r="O81" s="21"/>
    </row>
    <row r="82" spans="3:15" x14ac:dyDescent="0.5">
      <c r="C82" s="22"/>
      <c r="D82" s="22"/>
      <c r="E82" s="23"/>
      <c r="F82" s="20"/>
      <c r="G82" s="20"/>
      <c r="H82" s="20"/>
      <c r="O82" s="21"/>
    </row>
    <row r="83" spans="3:15" x14ac:dyDescent="0.5">
      <c r="C83" s="22"/>
      <c r="D83" s="22"/>
      <c r="E83" s="23"/>
      <c r="F83" s="20"/>
      <c r="G83" s="20"/>
      <c r="H83" s="20"/>
      <c r="O83" s="21"/>
    </row>
    <row r="84" spans="3:15" x14ac:dyDescent="0.5">
      <c r="C84" s="22"/>
      <c r="D84" s="22"/>
      <c r="E84" s="23"/>
      <c r="F84" s="20"/>
      <c r="G84" s="20"/>
      <c r="H84" s="20"/>
      <c r="O84" s="21"/>
    </row>
    <row r="85" spans="3:15" x14ac:dyDescent="0.5">
      <c r="C85" s="22"/>
      <c r="D85" s="22"/>
      <c r="E85" s="23"/>
      <c r="F85" s="20"/>
      <c r="G85" s="20"/>
      <c r="H85" s="20"/>
      <c r="O85" s="21"/>
    </row>
    <row r="86" spans="3:15" x14ac:dyDescent="0.5">
      <c r="C86" s="22"/>
      <c r="D86" s="22"/>
      <c r="E86" s="23"/>
      <c r="F86" s="20"/>
      <c r="G86" s="20"/>
      <c r="H86" s="20"/>
      <c r="O86" s="21"/>
    </row>
    <row r="87" spans="3:15" x14ac:dyDescent="0.5">
      <c r="C87" s="22"/>
      <c r="D87" s="22"/>
      <c r="E87" s="23"/>
      <c r="F87" s="20"/>
      <c r="G87" s="20"/>
      <c r="H87" s="20"/>
      <c r="O87" s="21"/>
    </row>
    <row r="88" spans="3:15" x14ac:dyDescent="0.5">
      <c r="C88" s="22"/>
      <c r="D88" s="22"/>
      <c r="E88" s="23"/>
      <c r="F88" s="20"/>
      <c r="G88" s="20"/>
      <c r="H88" s="20"/>
      <c r="O88" s="21"/>
    </row>
    <row r="89" spans="3:15" x14ac:dyDescent="0.5">
      <c r="C89" s="22"/>
      <c r="D89" s="22"/>
      <c r="E89" s="23"/>
      <c r="F89" s="20"/>
      <c r="G89" s="20"/>
      <c r="H89" s="20"/>
      <c r="O89" s="21"/>
    </row>
    <row r="90" spans="3:15" x14ac:dyDescent="0.5">
      <c r="C90" s="22"/>
      <c r="D90" s="22"/>
      <c r="E90" s="23"/>
      <c r="F90" s="20"/>
      <c r="G90" s="20"/>
      <c r="H90" s="20"/>
      <c r="O90" s="21"/>
    </row>
    <row r="91" spans="3:15" x14ac:dyDescent="0.5">
      <c r="C91" s="22"/>
      <c r="D91" s="22"/>
      <c r="E91" s="23"/>
      <c r="F91" s="20"/>
      <c r="G91" s="20"/>
      <c r="H91" s="20"/>
      <c r="O91" s="21"/>
    </row>
    <row r="92" spans="3:15" x14ac:dyDescent="0.5">
      <c r="C92" s="22"/>
      <c r="D92" s="22"/>
      <c r="E92" s="23"/>
      <c r="F92" s="20"/>
      <c r="G92" s="20"/>
      <c r="H92" s="20"/>
      <c r="O92" s="21"/>
    </row>
    <row r="93" spans="3:15" x14ac:dyDescent="0.5">
      <c r="C93" s="22"/>
      <c r="D93" s="22"/>
      <c r="E93" s="23"/>
      <c r="F93" s="20"/>
      <c r="G93" s="20"/>
      <c r="H93" s="20"/>
      <c r="O93" s="21"/>
    </row>
    <row r="94" spans="3:15" x14ac:dyDescent="0.5">
      <c r="C94" s="22"/>
      <c r="D94" s="22"/>
      <c r="E94" s="23"/>
      <c r="F94" s="20"/>
      <c r="G94" s="20"/>
      <c r="H94" s="20"/>
      <c r="O94" s="21"/>
    </row>
    <row r="95" spans="3:15" x14ac:dyDescent="0.5">
      <c r="C95" s="22"/>
      <c r="D95" s="22"/>
      <c r="E95" s="23"/>
      <c r="F95" s="20"/>
      <c r="G95" s="20"/>
      <c r="H95" s="20"/>
      <c r="O95" s="21"/>
    </row>
    <row r="96" spans="3:15" x14ac:dyDescent="0.5">
      <c r="C96" s="22"/>
      <c r="D96" s="22"/>
      <c r="E96" s="23"/>
      <c r="F96" s="20"/>
      <c r="G96" s="20"/>
      <c r="H96" s="20"/>
      <c r="O96" s="21"/>
    </row>
    <row r="97" spans="3:15" x14ac:dyDescent="0.5">
      <c r="C97" s="22"/>
      <c r="D97" s="22"/>
      <c r="E97" s="23"/>
      <c r="F97" s="20"/>
      <c r="G97" s="20"/>
      <c r="H97" s="20"/>
      <c r="O97" s="21"/>
    </row>
    <row r="98" spans="3:15" x14ac:dyDescent="0.5">
      <c r="C98" s="22"/>
      <c r="D98" s="22"/>
      <c r="E98" s="23"/>
      <c r="F98" s="20"/>
      <c r="G98" s="20"/>
      <c r="H98" s="20"/>
      <c r="O98" s="21"/>
    </row>
    <row r="99" spans="3:15" x14ac:dyDescent="0.5">
      <c r="C99" s="22"/>
      <c r="D99" s="22"/>
      <c r="E99" s="23"/>
      <c r="F99" s="20"/>
      <c r="G99" s="20"/>
      <c r="H99" s="20"/>
      <c r="O99" s="21"/>
    </row>
    <row r="100" spans="3:15" x14ac:dyDescent="0.5">
      <c r="C100" s="22"/>
      <c r="D100" s="22"/>
      <c r="E100" s="23"/>
      <c r="F100" s="20"/>
      <c r="G100" s="20"/>
      <c r="H100" s="20"/>
      <c r="O100" s="21"/>
    </row>
    <row r="101" spans="3:15" x14ac:dyDescent="0.5">
      <c r="C101" s="22"/>
      <c r="D101" s="22"/>
      <c r="E101" s="23"/>
      <c r="F101" s="20"/>
      <c r="G101" s="20"/>
      <c r="H101" s="20"/>
      <c r="O101" s="21"/>
    </row>
    <row r="102" spans="3:15" x14ac:dyDescent="0.5">
      <c r="C102" s="22"/>
      <c r="D102" s="22"/>
      <c r="E102" s="23"/>
      <c r="F102" s="20"/>
      <c r="G102" s="20"/>
      <c r="H102" s="20"/>
      <c r="O102" s="21"/>
    </row>
    <row r="103" spans="3:15" x14ac:dyDescent="0.5">
      <c r="C103" s="22"/>
      <c r="D103" s="22"/>
      <c r="E103" s="23"/>
      <c r="F103" s="20"/>
      <c r="G103" s="20"/>
      <c r="H103" s="20"/>
      <c r="O103" s="21"/>
    </row>
    <row r="104" spans="3:15" x14ac:dyDescent="0.5">
      <c r="C104" s="22"/>
      <c r="D104" s="22"/>
      <c r="E104" s="23"/>
      <c r="F104" s="20"/>
      <c r="G104" s="20"/>
      <c r="H104" s="20"/>
      <c r="O104" s="21"/>
    </row>
    <row r="105" spans="3:15" x14ac:dyDescent="0.5">
      <c r="C105" s="22"/>
      <c r="D105" s="22"/>
      <c r="E105" s="23"/>
      <c r="F105" s="20"/>
      <c r="G105" s="20"/>
      <c r="H105" s="20"/>
      <c r="O105" s="21"/>
    </row>
    <row r="106" spans="3:15" x14ac:dyDescent="0.5">
      <c r="C106" s="22"/>
      <c r="D106" s="22"/>
      <c r="E106" s="23"/>
      <c r="F106" s="20"/>
      <c r="G106" s="20"/>
      <c r="H106" s="20"/>
      <c r="O106" s="21"/>
    </row>
    <row r="107" spans="3:15" x14ac:dyDescent="0.5">
      <c r="C107" s="22"/>
      <c r="D107" s="22"/>
      <c r="E107" s="23"/>
      <c r="F107" s="20"/>
      <c r="G107" s="20"/>
      <c r="H107" s="20"/>
      <c r="O107" s="21"/>
    </row>
    <row r="108" spans="3:15" x14ac:dyDescent="0.5">
      <c r="C108" s="22"/>
      <c r="D108" s="22"/>
      <c r="E108" s="23"/>
      <c r="F108" s="20"/>
      <c r="G108" s="20"/>
      <c r="H108" s="20"/>
      <c r="O108" s="21"/>
    </row>
    <row r="109" spans="3:15" x14ac:dyDescent="0.5">
      <c r="C109" s="22"/>
      <c r="D109" s="22"/>
      <c r="E109" s="23"/>
      <c r="F109" s="20"/>
      <c r="G109" s="20"/>
      <c r="H109" s="20"/>
      <c r="O109" s="21"/>
    </row>
    <row r="110" spans="3:15" x14ac:dyDescent="0.5">
      <c r="C110" s="22"/>
      <c r="D110" s="22"/>
      <c r="E110" s="23"/>
      <c r="F110" s="20"/>
      <c r="G110" s="20"/>
      <c r="H110" s="20"/>
      <c r="O110" s="21"/>
    </row>
    <row r="111" spans="3:15" x14ac:dyDescent="0.5">
      <c r="C111" s="20"/>
      <c r="D111" s="20"/>
      <c r="E111" s="23"/>
      <c r="F111" s="20"/>
      <c r="G111" s="20"/>
      <c r="H111" s="20"/>
      <c r="O111" s="21"/>
    </row>
    <row r="112" spans="3:15" x14ac:dyDescent="0.5">
      <c r="C112" s="20"/>
      <c r="D112" s="20"/>
      <c r="E112" s="23"/>
      <c r="F112" s="20"/>
      <c r="G112" s="20"/>
      <c r="H112" s="20"/>
      <c r="O112" s="21"/>
    </row>
    <row r="113" spans="3:15" x14ac:dyDescent="0.5">
      <c r="C113" s="20"/>
      <c r="D113" s="20"/>
      <c r="E113" s="23"/>
      <c r="F113" s="20"/>
      <c r="G113" s="20"/>
      <c r="H113" s="20"/>
      <c r="O113" s="21"/>
    </row>
    <row r="114" spans="3:15" x14ac:dyDescent="0.5">
      <c r="C114" s="20"/>
      <c r="D114" s="20"/>
      <c r="E114" s="23"/>
      <c r="F114" s="20"/>
      <c r="G114" s="20"/>
      <c r="H114" s="20"/>
      <c r="O114" s="21"/>
    </row>
    <row r="115" spans="3:15" x14ac:dyDescent="0.5">
      <c r="C115" s="20"/>
      <c r="D115" s="20"/>
      <c r="E115" s="23"/>
      <c r="F115" s="20"/>
      <c r="G115" s="20"/>
      <c r="H115" s="20"/>
      <c r="O115" s="21"/>
    </row>
    <row r="116" spans="3:15" x14ac:dyDescent="0.5">
      <c r="C116" s="20"/>
      <c r="D116" s="20"/>
      <c r="E116" s="23"/>
      <c r="F116" s="20"/>
      <c r="G116" s="20"/>
      <c r="H116" s="20"/>
      <c r="O116" s="21"/>
    </row>
    <row r="117" spans="3:15" x14ac:dyDescent="0.5">
      <c r="C117" s="20"/>
      <c r="D117" s="20"/>
      <c r="E117" s="23"/>
      <c r="F117" s="20"/>
      <c r="G117" s="20"/>
      <c r="H117" s="20"/>
      <c r="O117" s="21"/>
    </row>
    <row r="118" spans="3:15" x14ac:dyDescent="0.5">
      <c r="C118" s="20"/>
      <c r="D118" s="20"/>
      <c r="E118" s="23"/>
      <c r="F118" s="20"/>
      <c r="G118" s="20"/>
      <c r="H118" s="20"/>
      <c r="O118" s="21"/>
    </row>
    <row r="119" spans="3:15" x14ac:dyDescent="0.5">
      <c r="C119" s="20"/>
      <c r="D119" s="20"/>
      <c r="E119" s="23"/>
      <c r="F119" s="20"/>
      <c r="G119" s="20"/>
      <c r="H119" s="20"/>
      <c r="O119" s="21"/>
    </row>
    <row r="120" spans="3:15" x14ac:dyDescent="0.5">
      <c r="C120" s="20"/>
      <c r="D120" s="20"/>
      <c r="E120" s="23"/>
      <c r="F120" s="20"/>
      <c r="G120" s="20"/>
      <c r="H120" s="20"/>
      <c r="O120" s="21"/>
    </row>
    <row r="121" spans="3:15" x14ac:dyDescent="0.5">
      <c r="C121" s="20"/>
      <c r="D121" s="20"/>
      <c r="E121" s="23"/>
      <c r="F121" s="20"/>
      <c r="G121" s="20"/>
      <c r="H121" s="20"/>
      <c r="O121" s="21"/>
    </row>
    <row r="122" spans="3:15" x14ac:dyDescent="0.5">
      <c r="C122" s="20"/>
      <c r="D122" s="20"/>
      <c r="E122" s="23"/>
      <c r="F122" s="20"/>
      <c r="G122" s="20"/>
      <c r="H122" s="20"/>
      <c r="O122" s="21"/>
    </row>
    <row r="123" spans="3:15" x14ac:dyDescent="0.5">
      <c r="C123" s="20"/>
      <c r="D123" s="20"/>
      <c r="E123" s="23"/>
      <c r="F123" s="20"/>
      <c r="G123" s="20"/>
      <c r="H123" s="20"/>
      <c r="O123" s="21"/>
    </row>
    <row r="124" spans="3:15" x14ac:dyDescent="0.5">
      <c r="C124" s="22"/>
      <c r="D124" s="22"/>
      <c r="E124" s="23"/>
      <c r="F124" s="20"/>
      <c r="G124" s="20"/>
      <c r="H124" s="20"/>
      <c r="O124" s="21"/>
    </row>
    <row r="125" spans="3:15" x14ac:dyDescent="0.5">
      <c r="C125" s="22"/>
      <c r="D125" s="22"/>
      <c r="E125" s="23"/>
      <c r="F125" s="20"/>
      <c r="G125" s="20"/>
      <c r="H125" s="20"/>
      <c r="O125" s="21"/>
    </row>
    <row r="126" spans="3:15" x14ac:dyDescent="0.5">
      <c r="C126" s="22"/>
      <c r="D126" s="22"/>
      <c r="E126" s="23"/>
      <c r="F126" s="20"/>
      <c r="G126" s="20"/>
      <c r="H126" s="20"/>
      <c r="O126" s="21"/>
    </row>
    <row r="127" spans="3:15" x14ac:dyDescent="0.5">
      <c r="C127" s="22"/>
      <c r="D127" s="22"/>
      <c r="E127" s="23"/>
      <c r="F127" s="20"/>
      <c r="G127" s="20"/>
      <c r="H127" s="20"/>
      <c r="O127" s="21"/>
    </row>
    <row r="128" spans="3:15" x14ac:dyDescent="0.5">
      <c r="C128" s="22"/>
      <c r="D128" s="22"/>
      <c r="E128" s="23"/>
      <c r="F128" s="20"/>
      <c r="G128" s="20"/>
      <c r="H128" s="20"/>
      <c r="O128" s="21"/>
    </row>
    <row r="129" spans="3:15" x14ac:dyDescent="0.5">
      <c r="C129" s="22"/>
      <c r="D129" s="22"/>
      <c r="E129" s="23"/>
      <c r="F129" s="20"/>
      <c r="G129" s="20"/>
      <c r="H129" s="20"/>
      <c r="O129" s="21"/>
    </row>
    <row r="130" spans="3:15" x14ac:dyDescent="0.5">
      <c r="C130" s="22"/>
      <c r="D130" s="22"/>
      <c r="E130" s="23"/>
      <c r="F130" s="20"/>
      <c r="G130" s="20"/>
      <c r="H130" s="20"/>
      <c r="O130" s="21"/>
    </row>
    <row r="131" spans="3:15" x14ac:dyDescent="0.5">
      <c r="C131" s="22"/>
      <c r="D131" s="22"/>
      <c r="E131" s="23"/>
      <c r="F131" s="20"/>
      <c r="G131" s="20"/>
      <c r="H131" s="20"/>
      <c r="O131" s="21"/>
    </row>
    <row r="132" spans="3:15" x14ac:dyDescent="0.5">
      <c r="C132" s="22"/>
      <c r="D132" s="22"/>
      <c r="E132" s="23"/>
      <c r="F132" s="20"/>
      <c r="G132" s="20"/>
      <c r="H132" s="20"/>
      <c r="O132" s="21"/>
    </row>
    <row r="133" spans="3:15" x14ac:dyDescent="0.5">
      <c r="C133" s="22"/>
      <c r="D133" s="22"/>
      <c r="E133" s="23"/>
      <c r="F133" s="20"/>
      <c r="G133" s="20"/>
      <c r="H133" s="20"/>
      <c r="O133" s="21"/>
    </row>
    <row r="134" spans="3:15" x14ac:dyDescent="0.5">
      <c r="C134" s="22"/>
      <c r="D134" s="22"/>
      <c r="E134" s="23"/>
      <c r="F134" s="20"/>
      <c r="G134" s="20"/>
      <c r="H134" s="20"/>
      <c r="O134" s="21"/>
    </row>
    <row r="135" spans="3:15" x14ac:dyDescent="0.5">
      <c r="C135" s="22"/>
      <c r="D135" s="22"/>
      <c r="E135" s="23"/>
      <c r="F135" s="20"/>
      <c r="G135" s="20"/>
      <c r="H135" s="20"/>
      <c r="O135" s="21"/>
    </row>
    <row r="136" spans="3:15" x14ac:dyDescent="0.5">
      <c r="C136" s="22"/>
      <c r="D136" s="22"/>
      <c r="E136" s="23"/>
      <c r="F136" s="20"/>
      <c r="G136" s="20"/>
      <c r="H136" s="20"/>
      <c r="O136" s="21"/>
    </row>
    <row r="137" spans="3:15" x14ac:dyDescent="0.5">
      <c r="C137" s="22"/>
      <c r="D137" s="22"/>
      <c r="E137" s="23"/>
      <c r="F137" s="20"/>
      <c r="G137" s="20"/>
      <c r="H137" s="20"/>
      <c r="O137" s="21"/>
    </row>
    <row r="138" spans="3:15" x14ac:dyDescent="0.5">
      <c r="C138" s="22"/>
      <c r="D138" s="22"/>
      <c r="E138" s="23"/>
      <c r="F138" s="20"/>
      <c r="G138" s="20"/>
      <c r="H138" s="20"/>
      <c r="O138" s="21"/>
    </row>
    <row r="139" spans="3:15" x14ac:dyDescent="0.5">
      <c r="C139" s="22"/>
      <c r="D139" s="22"/>
      <c r="E139" s="23"/>
      <c r="F139" s="20"/>
      <c r="G139" s="20"/>
      <c r="H139" s="20"/>
      <c r="O139" s="21"/>
    </row>
    <row r="140" spans="3:15" x14ac:dyDescent="0.5">
      <c r="C140" s="22"/>
      <c r="D140" s="22"/>
      <c r="E140" s="23"/>
      <c r="F140" s="20"/>
      <c r="G140" s="20"/>
      <c r="H140" s="20"/>
      <c r="O140" s="21"/>
    </row>
    <row r="141" spans="3:15" x14ac:dyDescent="0.5">
      <c r="C141" s="22"/>
      <c r="D141" s="22"/>
      <c r="E141" s="23"/>
      <c r="F141" s="20"/>
      <c r="G141" s="20"/>
      <c r="H141" s="20"/>
      <c r="O141" s="21"/>
    </row>
    <row r="142" spans="3:15" x14ac:dyDescent="0.5">
      <c r="C142" s="22"/>
      <c r="D142" s="22"/>
      <c r="E142" s="23"/>
      <c r="F142" s="20"/>
      <c r="G142" s="20"/>
      <c r="H142" s="20"/>
      <c r="O142" s="21"/>
    </row>
    <row r="143" spans="3:15" x14ac:dyDescent="0.5">
      <c r="C143" s="22"/>
      <c r="D143" s="22"/>
      <c r="E143" s="23"/>
      <c r="F143" s="20"/>
      <c r="G143" s="20"/>
      <c r="H143" s="20"/>
      <c r="O143" s="21"/>
    </row>
    <row r="144" spans="3:15" x14ac:dyDescent="0.5">
      <c r="C144" s="22"/>
      <c r="D144" s="22"/>
      <c r="E144" s="23"/>
      <c r="F144" s="20"/>
      <c r="G144" s="20"/>
      <c r="H144" s="20"/>
      <c r="O144" s="21"/>
    </row>
    <row r="145" spans="3:15" x14ac:dyDescent="0.5">
      <c r="C145" s="22"/>
      <c r="D145" s="22"/>
      <c r="E145" s="23"/>
      <c r="F145" s="20"/>
      <c r="G145" s="20"/>
      <c r="H145" s="20"/>
      <c r="O145" s="21"/>
    </row>
    <row r="146" spans="3:15" x14ac:dyDescent="0.5">
      <c r="C146" s="22"/>
      <c r="D146" s="22"/>
      <c r="E146" s="23"/>
      <c r="F146" s="20"/>
      <c r="G146" s="20"/>
      <c r="H146" s="20"/>
      <c r="O146" s="21"/>
    </row>
    <row r="147" spans="3:15" x14ac:dyDescent="0.5">
      <c r="C147" s="22"/>
      <c r="D147" s="22"/>
      <c r="E147" s="23"/>
      <c r="F147" s="20"/>
      <c r="G147" s="20"/>
      <c r="H147" s="20"/>
      <c r="O147" s="21"/>
    </row>
    <row r="148" spans="3:15" x14ac:dyDescent="0.5">
      <c r="C148" s="22"/>
      <c r="D148" s="22"/>
      <c r="E148" s="23"/>
      <c r="F148" s="20"/>
      <c r="G148" s="20"/>
      <c r="H148" s="20"/>
      <c r="O148" s="21"/>
    </row>
    <row r="149" spans="3:15" x14ac:dyDescent="0.5">
      <c r="C149" s="22"/>
      <c r="D149" s="22"/>
      <c r="E149" s="23"/>
      <c r="F149" s="20"/>
      <c r="G149" s="20"/>
      <c r="H149" s="20"/>
      <c r="O149" s="21"/>
    </row>
    <row r="150" spans="3:15" x14ac:dyDescent="0.5">
      <c r="C150" s="22"/>
      <c r="D150" s="22"/>
      <c r="E150" s="23"/>
      <c r="F150" s="20"/>
      <c r="G150" s="20"/>
      <c r="H150" s="20"/>
      <c r="O150" s="21"/>
    </row>
    <row r="151" spans="3:15" x14ac:dyDescent="0.5">
      <c r="C151" s="22"/>
      <c r="D151" s="22"/>
      <c r="E151" s="23"/>
      <c r="F151" s="20"/>
      <c r="G151" s="20"/>
      <c r="H151" s="20"/>
      <c r="O151" s="21"/>
    </row>
    <row r="152" spans="3:15" x14ac:dyDescent="0.5">
      <c r="C152" s="22"/>
      <c r="D152" s="22"/>
      <c r="E152" s="23"/>
      <c r="F152" s="20"/>
      <c r="G152" s="20"/>
      <c r="H152" s="20"/>
      <c r="O152" s="21"/>
    </row>
    <row r="153" spans="3:15" x14ac:dyDescent="0.5">
      <c r="C153" s="22"/>
      <c r="D153" s="22"/>
      <c r="E153" s="23"/>
      <c r="F153" s="20"/>
      <c r="G153" s="20"/>
      <c r="H153" s="20"/>
      <c r="O153" s="21"/>
    </row>
    <row r="154" spans="3:15" x14ac:dyDescent="0.5">
      <c r="C154" s="22"/>
      <c r="D154" s="22"/>
      <c r="E154" s="23"/>
      <c r="F154" s="20"/>
      <c r="G154" s="20"/>
      <c r="H154" s="20"/>
      <c r="O154" s="21"/>
    </row>
    <row r="155" spans="3:15" x14ac:dyDescent="0.5">
      <c r="C155" s="22"/>
      <c r="D155" s="22"/>
      <c r="E155" s="23"/>
      <c r="F155" s="20"/>
      <c r="G155" s="20"/>
      <c r="H155" s="20"/>
      <c r="O155" s="21"/>
    </row>
    <row r="156" spans="3:15" x14ac:dyDescent="0.5">
      <c r="C156" s="22"/>
      <c r="D156" s="22"/>
      <c r="E156" s="23"/>
      <c r="F156" s="20"/>
      <c r="G156" s="20"/>
      <c r="H156" s="20"/>
      <c r="O156" s="21"/>
    </row>
    <row r="157" spans="3:15" x14ac:dyDescent="0.5">
      <c r="C157" s="22"/>
      <c r="D157" s="22"/>
      <c r="E157" s="23"/>
      <c r="F157" s="20"/>
      <c r="G157" s="20"/>
      <c r="H157" s="20"/>
      <c r="O157" s="21"/>
    </row>
    <row r="158" spans="3:15" x14ac:dyDescent="0.5">
      <c r="C158" s="20"/>
      <c r="D158" s="20"/>
      <c r="E158" s="23"/>
      <c r="F158" s="20"/>
      <c r="G158" s="20"/>
      <c r="H158" s="20"/>
      <c r="O158" s="21"/>
    </row>
    <row r="159" spans="3:15" x14ac:dyDescent="0.5">
      <c r="C159" s="20"/>
      <c r="D159" s="20"/>
      <c r="E159" s="23"/>
      <c r="F159" s="20"/>
      <c r="G159" s="20"/>
      <c r="H159" s="20"/>
      <c r="O159" s="21"/>
    </row>
    <row r="160" spans="3:15" x14ac:dyDescent="0.5">
      <c r="C160" s="20"/>
      <c r="D160" s="20"/>
      <c r="E160" s="23"/>
      <c r="F160" s="20"/>
      <c r="G160" s="20"/>
      <c r="H160" s="20"/>
      <c r="O160" s="21"/>
    </row>
    <row r="161" spans="3:15" x14ac:dyDescent="0.5">
      <c r="C161" s="20"/>
      <c r="D161" s="20"/>
      <c r="E161" s="23"/>
      <c r="F161" s="20"/>
      <c r="G161" s="20"/>
      <c r="H161" s="20"/>
      <c r="O161" s="21"/>
    </row>
    <row r="162" spans="3:15" x14ac:dyDescent="0.5">
      <c r="C162" s="20"/>
      <c r="D162" s="20"/>
      <c r="E162" s="23"/>
      <c r="F162" s="20"/>
      <c r="G162" s="20"/>
      <c r="H162" s="20"/>
      <c r="O162" s="21"/>
    </row>
    <row r="163" spans="3:15" x14ac:dyDescent="0.5">
      <c r="C163" s="20"/>
      <c r="D163" s="20"/>
      <c r="E163" s="23"/>
      <c r="F163" s="20"/>
      <c r="G163" s="20"/>
      <c r="H163" s="20"/>
      <c r="O163" s="21"/>
    </row>
    <row r="164" spans="3:15" x14ac:dyDescent="0.5">
      <c r="C164" s="20"/>
      <c r="D164" s="20"/>
      <c r="E164" s="23"/>
      <c r="F164" s="20"/>
      <c r="G164" s="20"/>
      <c r="H164" s="20"/>
      <c r="O164" s="21"/>
    </row>
    <row r="165" spans="3:15" x14ac:dyDescent="0.5">
      <c r="C165" s="20"/>
      <c r="D165" s="20"/>
      <c r="E165" s="23"/>
      <c r="F165" s="20"/>
      <c r="G165" s="20"/>
      <c r="H165" s="20"/>
      <c r="O165" s="21"/>
    </row>
    <row r="166" spans="3:15" x14ac:dyDescent="0.5">
      <c r="C166" s="20"/>
      <c r="D166" s="20"/>
      <c r="E166" s="23"/>
      <c r="F166" s="20"/>
      <c r="G166" s="20"/>
      <c r="H166" s="20"/>
      <c r="O166" s="21"/>
    </row>
    <row r="167" spans="3:15" x14ac:dyDescent="0.5">
      <c r="C167" s="20"/>
      <c r="D167" s="20"/>
      <c r="E167" s="23"/>
      <c r="F167" s="20"/>
      <c r="G167" s="20"/>
      <c r="H167" s="20"/>
      <c r="O167" s="21"/>
    </row>
    <row r="168" spans="3:15" x14ac:dyDescent="0.5">
      <c r="C168" s="20"/>
      <c r="D168" s="20"/>
      <c r="E168" s="23"/>
      <c r="F168" s="20"/>
      <c r="G168" s="20"/>
      <c r="H168" s="20"/>
      <c r="O168" s="21"/>
    </row>
    <row r="169" spans="3:15" x14ac:dyDescent="0.5">
      <c r="C169" s="20"/>
      <c r="D169" s="20"/>
      <c r="E169" s="23"/>
      <c r="F169" s="20"/>
      <c r="G169" s="20"/>
      <c r="H169" s="20"/>
      <c r="O169" s="21"/>
    </row>
    <row r="170" spans="3:15" x14ac:dyDescent="0.5">
      <c r="C170" s="20"/>
      <c r="D170" s="20"/>
      <c r="E170" s="23"/>
      <c r="F170" s="20"/>
      <c r="G170" s="20"/>
      <c r="H170" s="20"/>
      <c r="O170" s="21"/>
    </row>
    <row r="171" spans="3:15" x14ac:dyDescent="0.5">
      <c r="C171" s="20"/>
      <c r="D171" s="20"/>
      <c r="E171" s="23"/>
      <c r="F171" s="20"/>
      <c r="G171" s="20"/>
      <c r="H171" s="20"/>
      <c r="O171" s="21"/>
    </row>
    <row r="172" spans="3:15" x14ac:dyDescent="0.5">
      <c r="C172" s="20"/>
      <c r="D172" s="20"/>
      <c r="E172" s="23"/>
      <c r="F172" s="20"/>
      <c r="G172" s="20"/>
      <c r="H172" s="20"/>
      <c r="O172" s="21"/>
    </row>
    <row r="173" spans="3:15" x14ac:dyDescent="0.5">
      <c r="C173" s="20"/>
      <c r="D173" s="20"/>
      <c r="E173" s="23"/>
      <c r="F173" s="20"/>
      <c r="G173" s="20"/>
      <c r="H173" s="20"/>
      <c r="O173" s="21"/>
    </row>
    <row r="174" spans="3:15" x14ac:dyDescent="0.5">
      <c r="C174" s="20"/>
      <c r="D174" s="20"/>
      <c r="E174" s="23"/>
      <c r="F174" s="20"/>
      <c r="G174" s="20"/>
      <c r="H174" s="20"/>
      <c r="O174" s="21"/>
    </row>
    <row r="175" spans="3:15" x14ac:dyDescent="0.5">
      <c r="C175" s="20"/>
      <c r="D175" s="20"/>
      <c r="E175" s="23"/>
      <c r="F175" s="20"/>
      <c r="G175" s="20"/>
      <c r="H175" s="20"/>
      <c r="O175" s="21"/>
    </row>
    <row r="176" spans="3:15" x14ac:dyDescent="0.5">
      <c r="C176" s="20"/>
      <c r="D176" s="20"/>
      <c r="E176" s="23"/>
      <c r="F176" s="20"/>
      <c r="G176" s="20"/>
      <c r="H176" s="20"/>
      <c r="O176" s="21"/>
    </row>
    <row r="177" spans="3:15" x14ac:dyDescent="0.5">
      <c r="C177" s="20"/>
      <c r="D177" s="20"/>
      <c r="E177" s="23"/>
      <c r="F177" s="20"/>
      <c r="G177" s="20"/>
      <c r="H177" s="20"/>
      <c r="O177" s="21"/>
    </row>
    <row r="178" spans="3:15" x14ac:dyDescent="0.5">
      <c r="C178" s="22"/>
      <c r="D178" s="22"/>
      <c r="E178" s="23"/>
      <c r="F178" s="20"/>
      <c r="G178" s="20"/>
      <c r="H178" s="20"/>
      <c r="O178" s="21"/>
    </row>
    <row r="179" spans="3:15" x14ac:dyDescent="0.5">
      <c r="C179" s="22"/>
      <c r="D179" s="22"/>
      <c r="E179" s="23"/>
      <c r="F179" s="20"/>
      <c r="G179" s="20"/>
      <c r="H179" s="20"/>
      <c r="O179" s="21"/>
    </row>
    <row r="180" spans="3:15" x14ac:dyDescent="0.5">
      <c r="C180" s="22"/>
      <c r="D180" s="22"/>
      <c r="E180" s="23"/>
      <c r="F180" s="20"/>
      <c r="G180" s="20"/>
      <c r="H180" s="20"/>
      <c r="O180" s="21"/>
    </row>
    <row r="181" spans="3:15" x14ac:dyDescent="0.5">
      <c r="C181" s="22"/>
      <c r="D181" s="22"/>
      <c r="E181" s="23"/>
      <c r="F181" s="20"/>
      <c r="G181" s="20"/>
      <c r="H181" s="20"/>
      <c r="O181" s="21"/>
    </row>
    <row r="182" spans="3:15" x14ac:dyDescent="0.5">
      <c r="C182" s="22"/>
      <c r="D182" s="22"/>
      <c r="E182" s="23"/>
      <c r="F182" s="20"/>
      <c r="G182" s="20"/>
      <c r="H182" s="20"/>
      <c r="O182" s="21"/>
    </row>
    <row r="183" spans="3:15" x14ac:dyDescent="0.5">
      <c r="C183" s="22"/>
      <c r="D183" s="22"/>
      <c r="E183" s="23"/>
      <c r="F183" s="20"/>
      <c r="G183" s="20"/>
      <c r="H183" s="20"/>
      <c r="O183" s="21"/>
    </row>
    <row r="184" spans="3:15" x14ac:dyDescent="0.5">
      <c r="C184" s="22"/>
      <c r="D184" s="22"/>
      <c r="E184" s="23"/>
      <c r="F184" s="20"/>
      <c r="G184" s="20"/>
      <c r="H184" s="20"/>
      <c r="O184" s="21"/>
    </row>
    <row r="185" spans="3:15" x14ac:dyDescent="0.5">
      <c r="C185" s="22"/>
      <c r="D185" s="22"/>
      <c r="E185" s="23"/>
      <c r="F185" s="20"/>
      <c r="G185" s="20"/>
      <c r="H185" s="20"/>
      <c r="O185" s="21"/>
    </row>
    <row r="186" spans="3:15" x14ac:dyDescent="0.5">
      <c r="C186" s="22"/>
      <c r="D186" s="22"/>
      <c r="E186" s="23"/>
      <c r="F186" s="20"/>
      <c r="G186" s="20"/>
      <c r="H186" s="20"/>
      <c r="O186" s="21"/>
    </row>
    <row r="187" spans="3:15" x14ac:dyDescent="0.5">
      <c r="C187" s="22"/>
      <c r="D187" s="22"/>
      <c r="E187" s="23"/>
      <c r="F187" s="20"/>
      <c r="G187" s="20"/>
      <c r="H187" s="20"/>
      <c r="O187" s="21"/>
    </row>
    <row r="188" spans="3:15" x14ac:dyDescent="0.5">
      <c r="C188" s="22"/>
      <c r="D188" s="22"/>
      <c r="E188" s="23"/>
      <c r="F188" s="20"/>
      <c r="G188" s="20"/>
      <c r="H188" s="20"/>
      <c r="O188" s="21"/>
    </row>
    <row r="189" spans="3:15" x14ac:dyDescent="0.5">
      <c r="C189" s="22"/>
      <c r="D189" s="22"/>
      <c r="E189" s="23"/>
      <c r="F189" s="20"/>
      <c r="G189" s="20"/>
      <c r="H189" s="20"/>
      <c r="O189" s="21"/>
    </row>
    <row r="190" spans="3:15" x14ac:dyDescent="0.5">
      <c r="C190" s="22"/>
      <c r="D190" s="22"/>
      <c r="E190" s="23"/>
      <c r="F190" s="20"/>
      <c r="G190" s="20"/>
      <c r="H190" s="20"/>
      <c r="O190" s="21"/>
    </row>
    <row r="191" spans="3:15" x14ac:dyDescent="0.5">
      <c r="C191" s="22"/>
      <c r="D191" s="22"/>
      <c r="E191" s="23"/>
      <c r="F191" s="20"/>
      <c r="G191" s="20"/>
      <c r="H191" s="20"/>
      <c r="O191" s="21"/>
    </row>
    <row r="192" spans="3:15" x14ac:dyDescent="0.5">
      <c r="C192" s="22"/>
      <c r="D192" s="22"/>
      <c r="E192" s="23"/>
      <c r="F192" s="20"/>
      <c r="G192" s="20"/>
      <c r="H192" s="20"/>
      <c r="O192" s="21"/>
    </row>
    <row r="193" spans="3:17" x14ac:dyDescent="0.5">
      <c r="C193" s="22"/>
      <c r="D193" s="22"/>
      <c r="E193" s="23"/>
      <c r="F193" s="20"/>
      <c r="G193" s="20"/>
      <c r="H193" s="20"/>
      <c r="O193" s="21"/>
    </row>
    <row r="194" spans="3:17" x14ac:dyDescent="0.5">
      <c r="C194" s="22"/>
      <c r="D194" s="22"/>
      <c r="E194" s="23"/>
      <c r="F194" s="20"/>
      <c r="G194" s="20"/>
      <c r="H194" s="20"/>
      <c r="O194" s="21"/>
    </row>
    <row r="195" spans="3:17" x14ac:dyDescent="0.5">
      <c r="C195" s="22"/>
      <c r="D195" s="22"/>
      <c r="E195" s="23"/>
      <c r="F195" s="20"/>
      <c r="G195" s="20"/>
      <c r="H195" s="20"/>
      <c r="O195" s="21"/>
    </row>
    <row r="196" spans="3:17" x14ac:dyDescent="0.5">
      <c r="C196" s="22"/>
      <c r="D196" s="22"/>
      <c r="E196" s="23"/>
      <c r="F196" s="20"/>
      <c r="G196" s="20"/>
      <c r="H196" s="20"/>
      <c r="O196" s="21"/>
    </row>
    <row r="197" spans="3:17" x14ac:dyDescent="0.5">
      <c r="C197" s="22"/>
      <c r="D197" s="22"/>
      <c r="E197" s="23"/>
      <c r="F197" s="20"/>
      <c r="G197" s="20"/>
      <c r="H197" s="20"/>
      <c r="O197" s="21"/>
    </row>
    <row r="198" spans="3:17" x14ac:dyDescent="0.5">
      <c r="C198" s="22"/>
      <c r="D198" s="22"/>
      <c r="E198" s="23"/>
      <c r="F198" s="20"/>
      <c r="G198" s="20"/>
      <c r="H198" s="20"/>
      <c r="O198" s="21"/>
      <c r="Q198" s="24"/>
    </row>
    <row r="199" spans="3:17" x14ac:dyDescent="0.5">
      <c r="C199" s="22"/>
      <c r="D199" s="22"/>
      <c r="E199" s="23"/>
      <c r="F199" s="20"/>
      <c r="G199" s="20"/>
      <c r="H199" s="20"/>
      <c r="O199" s="21"/>
      <c r="Q199" s="25"/>
    </row>
    <row r="200" spans="3:17" x14ac:dyDescent="0.5">
      <c r="C200" s="22"/>
      <c r="D200" s="22"/>
      <c r="E200" s="23"/>
      <c r="F200" s="20"/>
      <c r="G200" s="20"/>
      <c r="H200" s="20"/>
      <c r="O200" s="21"/>
      <c r="Q200" s="24"/>
    </row>
    <row r="201" spans="3:17" x14ac:dyDescent="0.5">
      <c r="C201" s="22"/>
      <c r="D201" s="22"/>
      <c r="E201" s="23"/>
      <c r="F201" s="20"/>
      <c r="G201" s="20"/>
      <c r="H201" s="20"/>
      <c r="O201" s="21"/>
      <c r="Q201" s="25"/>
    </row>
    <row r="202" spans="3:17" x14ac:dyDescent="0.5">
      <c r="C202" s="22"/>
      <c r="D202" s="22"/>
      <c r="E202" s="23"/>
      <c r="F202" s="20"/>
      <c r="G202" s="20"/>
      <c r="H202" s="20"/>
      <c r="O202" s="21"/>
      <c r="Q202" s="24"/>
    </row>
    <row r="203" spans="3:17" x14ac:dyDescent="0.5">
      <c r="C203" s="22"/>
      <c r="D203" s="22"/>
      <c r="E203" s="23"/>
      <c r="F203" s="20"/>
      <c r="G203" s="20"/>
      <c r="H203" s="20"/>
      <c r="O203" s="21"/>
      <c r="Q203" s="25"/>
    </row>
    <row r="204" spans="3:17" x14ac:dyDescent="0.5">
      <c r="C204" s="22"/>
      <c r="D204" s="22"/>
      <c r="E204" s="23"/>
      <c r="F204" s="20"/>
      <c r="G204" s="20"/>
      <c r="H204" s="20"/>
      <c r="O204" s="21"/>
      <c r="Q204" s="24"/>
    </row>
    <row r="205" spans="3:17" x14ac:dyDescent="0.5">
      <c r="C205" s="22"/>
      <c r="D205" s="22"/>
      <c r="E205" s="23"/>
      <c r="F205" s="20"/>
      <c r="G205" s="20"/>
      <c r="H205" s="20"/>
      <c r="O205" s="21"/>
      <c r="Q205" s="25"/>
    </row>
    <row r="206" spans="3:17" x14ac:dyDescent="0.5">
      <c r="C206" s="22"/>
      <c r="D206" s="22"/>
      <c r="E206" s="23"/>
      <c r="F206" s="20"/>
      <c r="G206" s="20"/>
      <c r="H206" s="20"/>
      <c r="O206" s="21"/>
      <c r="Q206" s="24"/>
    </row>
    <row r="207" spans="3:17" x14ac:dyDescent="0.5">
      <c r="C207" s="22"/>
      <c r="D207" s="22"/>
      <c r="E207" s="23"/>
      <c r="F207" s="20"/>
      <c r="G207" s="20"/>
      <c r="H207" s="20"/>
      <c r="O207" s="21"/>
      <c r="Q207" s="25"/>
    </row>
    <row r="208" spans="3:17" x14ac:dyDescent="0.5">
      <c r="C208" s="22"/>
      <c r="D208" s="22"/>
      <c r="E208" s="23"/>
      <c r="F208" s="20"/>
      <c r="G208" s="20"/>
      <c r="H208" s="20"/>
      <c r="O208" s="21"/>
      <c r="Q208" s="24"/>
    </row>
    <row r="209" spans="3:17" x14ac:dyDescent="0.5">
      <c r="C209" s="22"/>
      <c r="D209" s="22"/>
      <c r="E209" s="23"/>
      <c r="F209" s="20"/>
      <c r="G209" s="20"/>
      <c r="H209" s="20"/>
      <c r="O209" s="21"/>
      <c r="Q209" s="25"/>
    </row>
    <row r="210" spans="3:17" x14ac:dyDescent="0.5">
      <c r="C210" s="22"/>
      <c r="D210" s="22"/>
      <c r="E210" s="23"/>
      <c r="F210" s="20"/>
      <c r="G210" s="20"/>
      <c r="H210" s="20"/>
      <c r="O210" s="21"/>
      <c r="Q210" s="24"/>
    </row>
    <row r="211" spans="3:17" x14ac:dyDescent="0.5">
      <c r="C211" s="22"/>
      <c r="D211" s="22"/>
      <c r="E211" s="23"/>
      <c r="F211" s="20"/>
      <c r="G211" s="20"/>
      <c r="H211" s="20"/>
      <c r="O211" s="21"/>
      <c r="Q211" s="25"/>
    </row>
    <row r="212" spans="3:17" x14ac:dyDescent="0.5">
      <c r="C212" s="22"/>
      <c r="D212" s="22"/>
      <c r="E212" s="23"/>
      <c r="F212" s="20"/>
      <c r="G212" s="20"/>
      <c r="H212" s="20"/>
      <c r="O212" s="21"/>
      <c r="Q212" s="24"/>
    </row>
    <row r="213" spans="3:17" x14ac:dyDescent="0.5">
      <c r="C213" s="22"/>
      <c r="D213" s="22"/>
      <c r="E213" s="23"/>
      <c r="F213" s="20"/>
      <c r="G213" s="20"/>
      <c r="H213" s="20"/>
      <c r="O213" s="21"/>
      <c r="Q213" s="25"/>
    </row>
    <row r="214" spans="3:17" x14ac:dyDescent="0.5">
      <c r="C214" s="22"/>
      <c r="D214" s="22"/>
      <c r="E214" s="23"/>
      <c r="F214" s="20"/>
      <c r="G214" s="20"/>
      <c r="H214" s="20"/>
      <c r="O214" s="21"/>
      <c r="Q214" s="24"/>
    </row>
    <row r="215" spans="3:17" x14ac:dyDescent="0.5">
      <c r="C215" s="22"/>
      <c r="D215" s="22"/>
      <c r="E215" s="23"/>
      <c r="F215" s="20"/>
      <c r="G215" s="20"/>
      <c r="H215" s="20"/>
      <c r="O215" s="21"/>
      <c r="Q215" s="25"/>
    </row>
    <row r="216" spans="3:17" x14ac:dyDescent="0.5">
      <c r="C216" s="22"/>
      <c r="D216" s="22"/>
      <c r="E216" s="23"/>
      <c r="F216" s="20"/>
      <c r="G216" s="20"/>
      <c r="H216" s="20"/>
      <c r="O216" s="21"/>
      <c r="Q216" s="24"/>
    </row>
    <row r="217" spans="3:17" x14ac:dyDescent="0.5">
      <c r="C217" s="22"/>
      <c r="D217" s="22"/>
      <c r="E217" s="23"/>
      <c r="F217" s="20"/>
      <c r="G217" s="20"/>
      <c r="H217" s="20"/>
      <c r="O217" s="21"/>
      <c r="Q217" s="25"/>
    </row>
    <row r="218" spans="3:17" x14ac:dyDescent="0.5">
      <c r="C218" s="22"/>
      <c r="D218" s="22"/>
      <c r="E218" s="23"/>
      <c r="F218" s="20"/>
      <c r="G218" s="20"/>
      <c r="H218" s="20"/>
      <c r="O218" s="21"/>
    </row>
    <row r="219" spans="3:17" x14ac:dyDescent="0.5">
      <c r="C219" s="22"/>
      <c r="D219" s="22"/>
      <c r="E219" s="23"/>
      <c r="F219" s="20"/>
      <c r="G219" s="20"/>
      <c r="H219" s="20"/>
      <c r="O219" s="21"/>
    </row>
    <row r="220" spans="3:17" x14ac:dyDescent="0.5">
      <c r="C220" s="22"/>
      <c r="D220" s="22"/>
      <c r="E220" s="23"/>
      <c r="F220" s="20"/>
      <c r="G220" s="20"/>
      <c r="H220" s="20"/>
      <c r="O220" s="21"/>
    </row>
    <row r="221" spans="3:17" x14ac:dyDescent="0.5">
      <c r="C221" s="22"/>
      <c r="D221" s="22"/>
      <c r="E221" s="23"/>
      <c r="F221" s="20"/>
      <c r="G221" s="20"/>
      <c r="H221" s="20"/>
      <c r="O221" s="21"/>
    </row>
    <row r="222" spans="3:17" x14ac:dyDescent="0.5">
      <c r="C222" s="22"/>
      <c r="D222" s="22"/>
      <c r="E222" s="23"/>
      <c r="F222" s="20"/>
      <c r="G222" s="20"/>
      <c r="H222" s="20"/>
      <c r="O222" s="21"/>
    </row>
    <row r="223" spans="3:17" x14ac:dyDescent="0.5">
      <c r="C223" s="22"/>
      <c r="D223" s="22"/>
      <c r="E223" s="23"/>
      <c r="F223" s="20"/>
      <c r="G223" s="20"/>
      <c r="H223" s="20"/>
      <c r="O223" s="21"/>
    </row>
    <row r="224" spans="3:17" x14ac:dyDescent="0.5">
      <c r="C224" s="22"/>
      <c r="D224" s="22"/>
      <c r="E224" s="23"/>
      <c r="F224" s="20"/>
      <c r="G224" s="20"/>
      <c r="H224" s="20"/>
      <c r="O224" s="21"/>
    </row>
    <row r="225" spans="3:15" x14ac:dyDescent="0.5">
      <c r="C225" s="22"/>
      <c r="D225" s="22"/>
      <c r="E225" s="23"/>
      <c r="F225" s="20"/>
      <c r="G225" s="20"/>
      <c r="H225" s="20"/>
      <c r="O225" s="21"/>
    </row>
    <row r="226" spans="3:15" x14ac:dyDescent="0.5">
      <c r="C226" s="22"/>
      <c r="D226" s="22"/>
      <c r="E226" s="23"/>
      <c r="F226" s="20"/>
      <c r="G226" s="20"/>
      <c r="H226" s="20"/>
      <c r="O226" s="21"/>
    </row>
    <row r="227" spans="3:15" x14ac:dyDescent="0.5">
      <c r="C227" s="22"/>
      <c r="D227" s="22"/>
      <c r="E227" s="23"/>
      <c r="F227" s="20"/>
      <c r="G227" s="20"/>
      <c r="H227" s="20"/>
      <c r="O227" s="21"/>
    </row>
    <row r="228" spans="3:15" x14ac:dyDescent="0.5">
      <c r="C228" s="22"/>
      <c r="D228" s="22"/>
      <c r="E228" s="23"/>
      <c r="F228" s="20"/>
      <c r="G228" s="20"/>
      <c r="H228" s="20"/>
      <c r="O228" s="21"/>
    </row>
    <row r="229" spans="3:15" x14ac:dyDescent="0.5">
      <c r="C229" s="22"/>
      <c r="D229" s="22"/>
      <c r="E229" s="23"/>
      <c r="F229" s="20"/>
      <c r="G229" s="20"/>
      <c r="H229" s="20"/>
      <c r="O229" s="21"/>
    </row>
    <row r="230" spans="3:15" x14ac:dyDescent="0.5">
      <c r="C230" s="22"/>
      <c r="D230" s="22"/>
      <c r="E230" s="23"/>
      <c r="F230" s="20"/>
      <c r="G230" s="20"/>
      <c r="H230" s="20"/>
      <c r="O230" s="21"/>
    </row>
    <row r="231" spans="3:15" x14ac:dyDescent="0.5">
      <c r="C231" s="22"/>
      <c r="D231" s="22"/>
      <c r="E231" s="23"/>
      <c r="F231" s="20"/>
      <c r="G231" s="20"/>
      <c r="H231" s="20"/>
      <c r="O231" s="21"/>
    </row>
    <row r="232" spans="3:15" x14ac:dyDescent="0.5">
      <c r="C232" s="22"/>
      <c r="D232" s="22"/>
      <c r="E232" s="23"/>
      <c r="F232" s="20"/>
      <c r="G232" s="20"/>
      <c r="H232" s="20"/>
      <c r="O232" s="21"/>
    </row>
    <row r="233" spans="3:15" x14ac:dyDescent="0.5">
      <c r="C233" s="22"/>
      <c r="D233" s="22"/>
      <c r="E233" s="23"/>
      <c r="F233" s="20"/>
      <c r="G233" s="20"/>
      <c r="H233" s="20"/>
      <c r="O233" s="21"/>
    </row>
    <row r="234" spans="3:15" x14ac:dyDescent="0.5">
      <c r="C234" s="22"/>
      <c r="D234" s="22"/>
      <c r="E234" s="23"/>
      <c r="F234" s="20"/>
      <c r="G234" s="20"/>
      <c r="H234" s="20"/>
      <c r="O234" s="21"/>
    </row>
    <row r="235" spans="3:15" x14ac:dyDescent="0.5">
      <c r="C235" s="22"/>
      <c r="D235" s="22"/>
      <c r="E235" s="23"/>
      <c r="F235" s="20"/>
      <c r="G235" s="20"/>
      <c r="H235" s="20"/>
      <c r="O235" s="21"/>
    </row>
    <row r="236" spans="3:15" x14ac:dyDescent="0.5">
      <c r="C236" s="22"/>
      <c r="D236" s="22"/>
      <c r="E236" s="23"/>
      <c r="F236" s="20"/>
      <c r="G236" s="20"/>
      <c r="H236" s="20"/>
      <c r="O236" s="21"/>
    </row>
    <row r="237" spans="3:15" x14ac:dyDescent="0.5">
      <c r="C237" s="22"/>
      <c r="D237" s="22"/>
      <c r="E237" s="23"/>
      <c r="F237" s="20"/>
      <c r="G237" s="20"/>
      <c r="H237" s="20"/>
      <c r="O237" s="21"/>
    </row>
    <row r="238" spans="3:15" x14ac:dyDescent="0.5">
      <c r="C238" s="22"/>
      <c r="D238" s="22"/>
      <c r="E238" s="23"/>
      <c r="F238" s="20"/>
      <c r="G238" s="20"/>
      <c r="H238" s="20"/>
      <c r="O238" s="21"/>
    </row>
    <row r="239" spans="3:15" x14ac:dyDescent="0.5">
      <c r="C239" s="22"/>
      <c r="D239" s="22"/>
      <c r="E239" s="23"/>
      <c r="F239" s="20"/>
      <c r="G239" s="20"/>
      <c r="H239" s="20"/>
      <c r="O239" s="21"/>
    </row>
    <row r="240" spans="3:15" x14ac:dyDescent="0.5">
      <c r="C240" s="22"/>
      <c r="D240" s="22"/>
      <c r="E240" s="23"/>
      <c r="F240" s="20"/>
      <c r="G240" s="20"/>
      <c r="H240" s="20"/>
      <c r="O240" s="21"/>
    </row>
    <row r="241" spans="3:15" x14ac:dyDescent="0.5">
      <c r="C241" s="22"/>
      <c r="D241" s="22"/>
      <c r="E241" s="23"/>
      <c r="F241" s="20"/>
      <c r="G241" s="20"/>
      <c r="H241" s="20"/>
      <c r="O241" s="21"/>
    </row>
    <row r="242" spans="3:15" x14ac:dyDescent="0.5">
      <c r="C242" s="22"/>
      <c r="D242" s="22"/>
      <c r="E242" s="23"/>
      <c r="F242" s="20"/>
      <c r="G242" s="20"/>
      <c r="H242" s="20"/>
      <c r="O242" s="21"/>
    </row>
    <row r="243" spans="3:15" x14ac:dyDescent="0.5">
      <c r="C243" s="22"/>
      <c r="D243" s="22"/>
      <c r="E243" s="23"/>
      <c r="F243" s="20"/>
      <c r="G243" s="20"/>
      <c r="H243" s="20"/>
      <c r="O243" s="21"/>
    </row>
    <row r="244" spans="3:15" x14ac:dyDescent="0.5">
      <c r="C244" s="22"/>
      <c r="D244" s="22"/>
      <c r="E244" s="23"/>
      <c r="F244" s="20"/>
      <c r="G244" s="20"/>
      <c r="H244" s="20"/>
      <c r="O244" s="21"/>
    </row>
    <row r="245" spans="3:15" x14ac:dyDescent="0.5">
      <c r="C245" s="22"/>
      <c r="D245" s="22"/>
      <c r="E245" s="23"/>
      <c r="F245" s="20"/>
      <c r="G245" s="20"/>
      <c r="H245" s="20"/>
      <c r="O245" s="21"/>
    </row>
    <row r="246" spans="3:15" x14ac:dyDescent="0.5">
      <c r="C246" s="22"/>
      <c r="D246" s="22"/>
      <c r="E246" s="23"/>
      <c r="F246" s="20"/>
      <c r="G246" s="20"/>
      <c r="H246" s="20"/>
      <c r="O246" s="21"/>
    </row>
    <row r="247" spans="3:15" x14ac:dyDescent="0.5">
      <c r="C247" s="22"/>
      <c r="D247" s="22"/>
      <c r="E247" s="23"/>
      <c r="F247" s="20"/>
      <c r="G247" s="20"/>
      <c r="H247" s="20"/>
      <c r="O247" s="21"/>
    </row>
    <row r="248" spans="3:15" x14ac:dyDescent="0.5">
      <c r="C248" s="22"/>
      <c r="D248" s="22"/>
      <c r="E248" s="23"/>
      <c r="F248" s="20"/>
      <c r="G248" s="20"/>
      <c r="H248" s="20"/>
      <c r="O248" s="21"/>
    </row>
    <row r="249" spans="3:15" x14ac:dyDescent="0.5">
      <c r="C249" s="20"/>
      <c r="D249" s="20"/>
      <c r="E249" s="23"/>
      <c r="F249" s="20"/>
      <c r="G249" s="20"/>
      <c r="H249" s="20"/>
      <c r="O249" s="21"/>
    </row>
    <row r="250" spans="3:15" x14ac:dyDescent="0.5">
      <c r="C250" s="20"/>
      <c r="D250" s="20"/>
      <c r="E250" s="23"/>
      <c r="F250" s="20"/>
      <c r="G250" s="20"/>
      <c r="H250" s="20"/>
      <c r="O250" s="21"/>
    </row>
    <row r="251" spans="3:15" x14ac:dyDescent="0.5">
      <c r="C251" s="20"/>
      <c r="D251" s="20"/>
      <c r="E251" s="23"/>
      <c r="F251" s="20"/>
      <c r="G251" s="20"/>
      <c r="H251" s="20"/>
      <c r="O251" s="21"/>
    </row>
    <row r="252" spans="3:15" x14ac:dyDescent="0.5">
      <c r="C252" s="20"/>
      <c r="D252" s="20"/>
      <c r="E252" s="23"/>
      <c r="F252" s="20"/>
      <c r="G252" s="20"/>
      <c r="H252" s="20"/>
      <c r="O252" s="21"/>
    </row>
    <row r="253" spans="3:15" x14ac:dyDescent="0.5">
      <c r="C253" s="20"/>
      <c r="D253" s="20"/>
      <c r="E253" s="23"/>
      <c r="F253" s="20"/>
      <c r="G253" s="20"/>
      <c r="H253" s="20"/>
      <c r="O253" s="21"/>
    </row>
    <row r="254" spans="3:15" x14ac:dyDescent="0.5">
      <c r="C254" s="20"/>
      <c r="D254" s="20"/>
      <c r="E254" s="23"/>
      <c r="F254" s="20"/>
      <c r="G254" s="20"/>
      <c r="H254" s="20"/>
      <c r="O254" s="21"/>
    </row>
    <row r="255" spans="3:15" x14ac:dyDescent="0.5">
      <c r="C255" s="20"/>
      <c r="D255" s="20"/>
      <c r="E255" s="23"/>
      <c r="F255" s="20"/>
      <c r="G255" s="20"/>
      <c r="H255" s="20"/>
      <c r="O255" s="21"/>
    </row>
    <row r="256" spans="3:15" x14ac:dyDescent="0.5">
      <c r="C256" s="20"/>
      <c r="D256" s="20"/>
      <c r="E256" s="23"/>
      <c r="F256" s="20"/>
      <c r="G256" s="20"/>
      <c r="H256" s="20"/>
      <c r="O256" s="21"/>
    </row>
    <row r="257" spans="3:15" x14ac:dyDescent="0.5">
      <c r="C257" s="20"/>
      <c r="D257" s="20"/>
      <c r="E257" s="23"/>
      <c r="F257" s="20"/>
      <c r="G257" s="20"/>
      <c r="H257" s="20"/>
      <c r="O257" s="21"/>
    </row>
    <row r="258" spans="3:15" x14ac:dyDescent="0.5">
      <c r="C258" s="20"/>
      <c r="D258" s="20"/>
      <c r="E258" s="23"/>
      <c r="F258" s="20"/>
      <c r="G258" s="20"/>
      <c r="H258" s="20"/>
      <c r="O258" s="21"/>
    </row>
    <row r="259" spans="3:15" x14ac:dyDescent="0.5">
      <c r="C259" s="20"/>
      <c r="D259" s="20"/>
      <c r="E259" s="23"/>
      <c r="F259" s="20"/>
      <c r="G259" s="20"/>
      <c r="H259" s="20"/>
      <c r="O259" s="21"/>
    </row>
    <row r="260" spans="3:15" x14ac:dyDescent="0.5">
      <c r="C260" s="20"/>
      <c r="D260" s="20"/>
      <c r="E260" s="23"/>
      <c r="F260" s="20"/>
      <c r="G260" s="20"/>
      <c r="H260" s="20"/>
      <c r="O260" s="21"/>
    </row>
    <row r="261" spans="3:15" x14ac:dyDescent="0.5">
      <c r="C261" s="20"/>
      <c r="D261" s="20"/>
      <c r="E261" s="23"/>
      <c r="F261" s="20"/>
      <c r="G261" s="20"/>
      <c r="H261" s="20"/>
      <c r="O261" s="21"/>
    </row>
    <row r="262" spans="3:15" x14ac:dyDescent="0.5">
      <c r="C262" s="20"/>
      <c r="D262" s="20"/>
      <c r="E262" s="23"/>
      <c r="F262" s="20"/>
      <c r="G262" s="20"/>
      <c r="H262" s="20"/>
      <c r="O262" s="21"/>
    </row>
    <row r="263" spans="3:15" x14ac:dyDescent="0.5">
      <c r="C263" s="20"/>
      <c r="D263" s="20"/>
      <c r="E263" s="23"/>
      <c r="F263" s="20"/>
      <c r="G263" s="20"/>
      <c r="H263" s="20"/>
      <c r="O263" s="21"/>
    </row>
    <row r="264" spans="3:15" x14ac:dyDescent="0.5">
      <c r="C264" s="20"/>
      <c r="D264" s="20"/>
      <c r="E264" s="23"/>
      <c r="F264" s="20"/>
      <c r="G264" s="20"/>
      <c r="H264" s="20"/>
      <c r="O264" s="21"/>
    </row>
    <row r="265" spans="3:15" x14ac:dyDescent="0.5">
      <c r="C265" s="20"/>
      <c r="D265" s="20"/>
      <c r="E265" s="23"/>
      <c r="F265" s="20"/>
      <c r="G265" s="20"/>
      <c r="H265" s="20"/>
      <c r="O265" s="21"/>
    </row>
    <row r="266" spans="3:15" x14ac:dyDescent="0.5">
      <c r="C266" s="20"/>
      <c r="D266" s="20"/>
      <c r="E266" s="23"/>
      <c r="F266" s="20"/>
      <c r="G266" s="20"/>
      <c r="H266" s="20"/>
      <c r="O266" s="21"/>
    </row>
    <row r="267" spans="3:15" x14ac:dyDescent="0.5">
      <c r="C267" s="20"/>
      <c r="D267" s="20"/>
      <c r="E267" s="23"/>
      <c r="F267" s="20"/>
      <c r="G267" s="20"/>
      <c r="H267" s="20"/>
      <c r="O267" s="21"/>
    </row>
    <row r="268" spans="3:15" x14ac:dyDescent="0.5">
      <c r="C268" s="20"/>
      <c r="D268" s="20"/>
      <c r="E268" s="23"/>
      <c r="F268" s="20"/>
      <c r="G268" s="20"/>
      <c r="H268" s="20"/>
      <c r="O268" s="21"/>
    </row>
    <row r="269" spans="3:15" x14ac:dyDescent="0.5">
      <c r="C269" s="22"/>
      <c r="D269" s="22"/>
      <c r="E269" s="23"/>
      <c r="F269" s="20"/>
      <c r="G269" s="20"/>
      <c r="H269" s="20"/>
      <c r="O269" s="21"/>
    </row>
    <row r="270" spans="3:15" x14ac:dyDescent="0.5">
      <c r="C270" s="22"/>
      <c r="D270" s="22"/>
      <c r="E270" s="23"/>
      <c r="F270" s="20"/>
      <c r="G270" s="20"/>
      <c r="H270" s="20"/>
      <c r="O270" s="21"/>
    </row>
    <row r="271" spans="3:15" x14ac:dyDescent="0.5">
      <c r="C271" s="22"/>
      <c r="D271" s="22"/>
      <c r="E271" s="23"/>
      <c r="F271" s="20"/>
      <c r="G271" s="20"/>
      <c r="H271" s="20"/>
      <c r="O271" s="21"/>
    </row>
    <row r="272" spans="3:15" x14ac:dyDescent="0.5">
      <c r="C272" s="22"/>
      <c r="D272" s="22"/>
      <c r="E272" s="23"/>
      <c r="F272" s="20"/>
      <c r="G272" s="20"/>
      <c r="H272" s="20"/>
      <c r="O272" s="21"/>
    </row>
    <row r="273" spans="3:15" x14ac:dyDescent="0.5">
      <c r="C273" s="22"/>
      <c r="D273" s="22"/>
      <c r="E273" s="23"/>
      <c r="F273" s="20"/>
      <c r="G273" s="20"/>
      <c r="H273" s="20"/>
      <c r="O273" s="21"/>
    </row>
    <row r="274" spans="3:15" x14ac:dyDescent="0.5">
      <c r="C274" s="22"/>
      <c r="D274" s="22"/>
      <c r="E274" s="23"/>
      <c r="F274" s="20"/>
      <c r="G274" s="20"/>
      <c r="H274" s="20"/>
      <c r="O274" s="21"/>
    </row>
    <row r="275" spans="3:15" x14ac:dyDescent="0.5">
      <c r="C275" s="22"/>
      <c r="D275" s="22"/>
      <c r="E275" s="23"/>
      <c r="F275" s="20"/>
      <c r="G275" s="20"/>
      <c r="H275" s="20"/>
      <c r="O275" s="21"/>
    </row>
    <row r="276" spans="3:15" x14ac:dyDescent="0.5">
      <c r="C276" s="22"/>
      <c r="D276" s="22"/>
      <c r="E276" s="23"/>
      <c r="F276" s="20"/>
      <c r="G276" s="20"/>
      <c r="H276" s="20"/>
      <c r="O276" s="21"/>
    </row>
    <row r="277" spans="3:15" x14ac:dyDescent="0.5">
      <c r="C277" s="22"/>
      <c r="D277" s="22"/>
      <c r="E277" s="23"/>
      <c r="F277" s="20"/>
      <c r="G277" s="20"/>
      <c r="H277" s="20"/>
      <c r="O277" s="21"/>
    </row>
    <row r="278" spans="3:15" x14ac:dyDescent="0.5">
      <c r="C278" s="22"/>
      <c r="D278" s="22"/>
      <c r="E278" s="23"/>
      <c r="F278" s="20"/>
      <c r="G278" s="20"/>
      <c r="H278" s="20"/>
      <c r="O278" s="21"/>
    </row>
    <row r="279" spans="3:15" x14ac:dyDescent="0.5">
      <c r="C279" s="22"/>
      <c r="D279" s="22"/>
      <c r="E279" s="23"/>
      <c r="F279" s="20"/>
      <c r="G279" s="20"/>
      <c r="H279" s="20"/>
      <c r="O279" s="21"/>
    </row>
    <row r="280" spans="3:15" x14ac:dyDescent="0.5">
      <c r="C280" s="22"/>
      <c r="D280" s="22"/>
      <c r="E280" s="23"/>
      <c r="F280" s="20"/>
      <c r="G280" s="20"/>
      <c r="H280" s="20"/>
      <c r="O280" s="21"/>
    </row>
    <row r="281" spans="3:15" x14ac:dyDescent="0.5">
      <c r="C281" s="22"/>
      <c r="D281" s="22"/>
      <c r="E281" s="23"/>
      <c r="F281" s="20"/>
      <c r="G281" s="20"/>
      <c r="H281" s="20"/>
      <c r="O281" s="21"/>
    </row>
    <row r="282" spans="3:15" x14ac:dyDescent="0.5">
      <c r="C282" s="22"/>
      <c r="D282" s="22"/>
      <c r="E282" s="23"/>
      <c r="F282" s="20"/>
      <c r="G282" s="20"/>
      <c r="H282" s="20"/>
      <c r="O282" s="21"/>
    </row>
    <row r="283" spans="3:15" x14ac:dyDescent="0.5">
      <c r="C283" s="22"/>
      <c r="D283" s="22"/>
      <c r="E283" s="23"/>
      <c r="F283" s="20"/>
      <c r="G283" s="20"/>
      <c r="H283" s="20"/>
      <c r="O283" s="21"/>
    </row>
    <row r="284" spans="3:15" x14ac:dyDescent="0.5">
      <c r="C284" s="22"/>
      <c r="D284" s="22"/>
      <c r="E284" s="23"/>
      <c r="F284" s="20"/>
      <c r="G284" s="20"/>
      <c r="H284" s="20"/>
      <c r="O284" s="21"/>
    </row>
    <row r="285" spans="3:15" x14ac:dyDescent="0.5">
      <c r="C285" s="22"/>
      <c r="D285" s="22"/>
      <c r="E285" s="23"/>
      <c r="F285" s="20"/>
      <c r="G285" s="20"/>
      <c r="H285" s="20"/>
      <c r="O285" s="21"/>
    </row>
    <row r="286" spans="3:15" x14ac:dyDescent="0.5">
      <c r="C286" s="22"/>
      <c r="D286" s="22"/>
      <c r="E286" s="23"/>
      <c r="F286" s="20"/>
      <c r="G286" s="20"/>
      <c r="H286" s="20"/>
      <c r="O286" s="21"/>
    </row>
    <row r="287" spans="3:15" x14ac:dyDescent="0.5">
      <c r="C287" s="22"/>
      <c r="D287" s="22"/>
      <c r="E287" s="23"/>
      <c r="F287" s="20"/>
      <c r="G287" s="20"/>
      <c r="H287" s="20"/>
      <c r="O287" s="21"/>
    </row>
    <row r="288" spans="3:15" x14ac:dyDescent="0.5">
      <c r="C288" s="22"/>
      <c r="D288" s="22"/>
      <c r="E288" s="23"/>
      <c r="F288" s="20"/>
      <c r="G288" s="20"/>
      <c r="H288" s="20"/>
      <c r="O288" s="21"/>
    </row>
    <row r="289" spans="3:15" x14ac:dyDescent="0.5">
      <c r="C289" s="22"/>
      <c r="D289" s="22"/>
      <c r="E289" s="23"/>
      <c r="F289" s="20"/>
      <c r="G289" s="20"/>
      <c r="H289" s="20"/>
      <c r="O289" s="21"/>
    </row>
    <row r="290" spans="3:15" x14ac:dyDescent="0.5">
      <c r="C290" s="22"/>
      <c r="D290" s="22"/>
      <c r="E290" s="23"/>
      <c r="F290" s="20"/>
      <c r="G290" s="20"/>
      <c r="H290" s="20"/>
      <c r="O290" s="21"/>
    </row>
    <row r="291" spans="3:15" x14ac:dyDescent="0.5">
      <c r="C291" s="22"/>
      <c r="D291" s="22"/>
      <c r="E291" s="23"/>
      <c r="F291" s="20"/>
      <c r="G291" s="20"/>
      <c r="H291" s="20"/>
      <c r="O291" s="21"/>
    </row>
    <row r="292" spans="3:15" x14ac:dyDescent="0.5">
      <c r="C292" s="22"/>
      <c r="D292" s="22"/>
      <c r="E292" s="23"/>
      <c r="F292" s="20"/>
      <c r="G292" s="20"/>
      <c r="H292" s="20"/>
      <c r="O292" s="21"/>
    </row>
    <row r="293" spans="3:15" x14ac:dyDescent="0.5">
      <c r="C293" s="22"/>
      <c r="D293" s="22"/>
      <c r="E293" s="23"/>
      <c r="F293" s="20"/>
      <c r="G293" s="20"/>
      <c r="H293" s="20"/>
      <c r="O293" s="21"/>
    </row>
    <row r="294" spans="3:15" x14ac:dyDescent="0.5">
      <c r="C294" s="22"/>
      <c r="D294" s="22"/>
      <c r="E294" s="23"/>
      <c r="F294" s="20"/>
      <c r="G294" s="20"/>
      <c r="H294" s="20"/>
      <c r="O294" s="21"/>
    </row>
    <row r="295" spans="3:15" x14ac:dyDescent="0.5">
      <c r="C295" s="22"/>
      <c r="D295" s="22"/>
      <c r="E295" s="23"/>
      <c r="F295" s="20"/>
      <c r="G295" s="20"/>
      <c r="H295" s="20"/>
      <c r="O295" s="21"/>
    </row>
    <row r="296" spans="3:15" x14ac:dyDescent="0.5">
      <c r="C296" s="22"/>
      <c r="D296" s="22"/>
      <c r="E296" s="23"/>
      <c r="F296" s="20"/>
      <c r="G296" s="20"/>
      <c r="H296" s="20"/>
      <c r="O296" s="21"/>
    </row>
    <row r="297" spans="3:15" x14ac:dyDescent="0.5">
      <c r="C297" s="22"/>
      <c r="D297" s="22"/>
      <c r="E297" s="23"/>
      <c r="F297" s="20"/>
      <c r="G297" s="20"/>
      <c r="H297" s="20"/>
      <c r="O297" s="21"/>
    </row>
    <row r="298" spans="3:15" x14ac:dyDescent="0.5">
      <c r="C298" s="22"/>
      <c r="D298" s="22"/>
      <c r="E298" s="23"/>
      <c r="F298" s="20"/>
      <c r="G298" s="20"/>
      <c r="H298" s="20"/>
      <c r="O298" s="21"/>
    </row>
    <row r="299" spans="3:15" x14ac:dyDescent="0.5">
      <c r="C299" s="22"/>
      <c r="D299" s="22"/>
      <c r="E299" s="23"/>
      <c r="F299" s="20"/>
      <c r="G299" s="20"/>
      <c r="H299" s="20"/>
      <c r="O299" s="21"/>
    </row>
    <row r="300" spans="3:15" x14ac:dyDescent="0.5">
      <c r="C300" s="22"/>
      <c r="D300" s="22"/>
      <c r="E300" s="23"/>
      <c r="F300" s="20"/>
      <c r="G300" s="20"/>
      <c r="H300" s="20"/>
      <c r="O300" s="21"/>
    </row>
    <row r="301" spans="3:15" x14ac:dyDescent="0.5">
      <c r="C301" s="22"/>
      <c r="D301" s="22"/>
      <c r="E301" s="23"/>
      <c r="F301" s="20"/>
      <c r="G301" s="20"/>
      <c r="H301" s="20"/>
      <c r="O301" s="21"/>
    </row>
    <row r="302" spans="3:15" x14ac:dyDescent="0.5">
      <c r="C302" s="22"/>
      <c r="D302" s="22"/>
      <c r="E302" s="23"/>
      <c r="F302" s="20"/>
      <c r="G302" s="20"/>
      <c r="H302" s="20"/>
      <c r="O302" s="21"/>
    </row>
    <row r="303" spans="3:15" x14ac:dyDescent="0.5">
      <c r="C303" s="22"/>
      <c r="D303" s="22"/>
      <c r="E303" s="23"/>
      <c r="F303" s="20"/>
      <c r="G303" s="20"/>
      <c r="H303" s="20"/>
      <c r="O303" s="21"/>
    </row>
    <row r="304" spans="3:15" x14ac:dyDescent="0.5">
      <c r="C304" s="22"/>
      <c r="D304" s="22"/>
      <c r="E304" s="23"/>
      <c r="F304" s="20"/>
      <c r="G304" s="20"/>
      <c r="H304" s="20"/>
      <c r="O304" s="21"/>
    </row>
    <row r="305" spans="3:15" x14ac:dyDescent="0.5">
      <c r="C305" s="22"/>
      <c r="D305" s="22"/>
      <c r="E305" s="23"/>
      <c r="F305" s="20"/>
      <c r="G305" s="20"/>
      <c r="H305" s="20"/>
      <c r="O305" s="21"/>
    </row>
    <row r="306" spans="3:15" x14ac:dyDescent="0.5">
      <c r="C306" s="22"/>
      <c r="D306" s="22"/>
      <c r="E306" s="23"/>
      <c r="F306" s="20"/>
      <c r="G306" s="20"/>
      <c r="H306" s="20"/>
      <c r="O306" s="21"/>
    </row>
    <row r="307" spans="3:15" x14ac:dyDescent="0.5">
      <c r="C307" s="22"/>
      <c r="D307" s="22"/>
      <c r="E307" s="23"/>
      <c r="F307" s="20"/>
      <c r="G307" s="20"/>
      <c r="H307" s="20"/>
      <c r="O307" s="21"/>
    </row>
    <row r="308" spans="3:15" x14ac:dyDescent="0.5">
      <c r="C308" s="22"/>
      <c r="D308" s="22"/>
      <c r="E308" s="23"/>
      <c r="F308" s="20"/>
      <c r="G308" s="20"/>
      <c r="H308" s="20"/>
      <c r="O308" s="21"/>
    </row>
    <row r="309" spans="3:15" x14ac:dyDescent="0.5">
      <c r="C309" s="22"/>
      <c r="D309" s="22"/>
      <c r="E309" s="23"/>
      <c r="F309" s="20"/>
      <c r="G309" s="20"/>
      <c r="H309" s="20"/>
      <c r="O309" s="21"/>
    </row>
    <row r="310" spans="3:15" x14ac:dyDescent="0.5">
      <c r="C310" s="22"/>
      <c r="D310" s="22"/>
      <c r="E310" s="23"/>
      <c r="F310" s="20"/>
      <c r="G310" s="20"/>
      <c r="H310" s="20"/>
      <c r="O310" s="21"/>
    </row>
    <row r="311" spans="3:15" x14ac:dyDescent="0.5">
      <c r="C311" s="22"/>
      <c r="D311" s="22"/>
      <c r="E311" s="23"/>
      <c r="F311" s="20"/>
      <c r="G311" s="20"/>
      <c r="H311" s="20"/>
      <c r="O311" s="21"/>
    </row>
    <row r="312" spans="3:15" x14ac:dyDescent="0.5">
      <c r="C312" s="22"/>
      <c r="D312" s="22"/>
      <c r="E312" s="23"/>
      <c r="F312" s="20"/>
      <c r="G312" s="20"/>
      <c r="H312" s="20"/>
      <c r="O312" s="21"/>
    </row>
    <row r="313" spans="3:15" x14ac:dyDescent="0.5">
      <c r="C313" s="22"/>
      <c r="D313" s="22"/>
      <c r="E313" s="23"/>
      <c r="F313" s="20"/>
      <c r="G313" s="20"/>
      <c r="H313" s="20"/>
      <c r="O313" s="21"/>
    </row>
    <row r="314" spans="3:15" x14ac:dyDescent="0.5">
      <c r="C314" s="22"/>
      <c r="D314" s="22"/>
      <c r="E314" s="23"/>
      <c r="F314" s="20"/>
      <c r="G314" s="20"/>
      <c r="H314" s="20"/>
      <c r="O314" s="21"/>
    </row>
    <row r="315" spans="3:15" x14ac:dyDescent="0.5">
      <c r="C315" s="22"/>
      <c r="D315" s="22"/>
      <c r="E315" s="23"/>
      <c r="F315" s="20"/>
      <c r="G315" s="20"/>
      <c r="H315" s="20"/>
      <c r="O315" s="21"/>
    </row>
    <row r="316" spans="3:15" x14ac:dyDescent="0.5">
      <c r="C316" s="22"/>
      <c r="D316" s="22"/>
      <c r="E316" s="23"/>
      <c r="F316" s="20"/>
      <c r="G316" s="20"/>
      <c r="H316" s="20"/>
      <c r="O316" s="21"/>
    </row>
    <row r="317" spans="3:15" x14ac:dyDescent="0.5">
      <c r="C317" s="22"/>
      <c r="D317" s="22"/>
      <c r="E317" s="23"/>
      <c r="F317" s="20"/>
      <c r="G317" s="20"/>
      <c r="H317" s="20"/>
      <c r="O317" s="21"/>
    </row>
    <row r="318" spans="3:15" x14ac:dyDescent="0.5">
      <c r="C318" s="22"/>
      <c r="D318" s="22"/>
      <c r="E318" s="23"/>
      <c r="F318" s="20"/>
      <c r="G318" s="20"/>
      <c r="H318" s="20"/>
      <c r="O318" s="21"/>
    </row>
    <row r="319" spans="3:15" x14ac:dyDescent="0.5">
      <c r="C319" s="22"/>
      <c r="D319" s="22"/>
      <c r="E319" s="23"/>
      <c r="F319" s="20"/>
      <c r="G319" s="20"/>
      <c r="H319" s="20"/>
      <c r="O319" s="21"/>
    </row>
    <row r="320" spans="3:15" x14ac:dyDescent="0.5">
      <c r="C320" s="22"/>
      <c r="D320" s="22"/>
      <c r="E320" s="23"/>
      <c r="F320" s="20"/>
      <c r="G320" s="20"/>
      <c r="H320" s="20"/>
      <c r="O320" s="21"/>
    </row>
    <row r="321" spans="3:15" x14ac:dyDescent="0.5">
      <c r="C321" s="22"/>
      <c r="D321" s="22"/>
      <c r="E321" s="23"/>
      <c r="F321" s="20"/>
      <c r="G321" s="20"/>
      <c r="H321" s="20"/>
      <c r="O321" s="21"/>
    </row>
    <row r="322" spans="3:15" x14ac:dyDescent="0.5">
      <c r="C322" s="22"/>
      <c r="D322" s="22"/>
      <c r="E322" s="23"/>
      <c r="F322" s="20"/>
      <c r="G322" s="20"/>
      <c r="H322" s="20"/>
      <c r="O322" s="21"/>
    </row>
    <row r="323" spans="3:15" x14ac:dyDescent="0.5">
      <c r="C323" s="22"/>
      <c r="D323" s="22"/>
      <c r="E323" s="23"/>
      <c r="F323" s="20"/>
      <c r="G323" s="20"/>
      <c r="H323" s="20"/>
      <c r="O323" s="21"/>
    </row>
    <row r="324" spans="3:15" x14ac:dyDescent="0.5">
      <c r="C324" s="22"/>
      <c r="D324" s="22"/>
      <c r="E324" s="23"/>
      <c r="F324" s="20"/>
      <c r="G324" s="20"/>
      <c r="H324" s="20"/>
      <c r="O324" s="21"/>
    </row>
    <row r="325" spans="3:15" x14ac:dyDescent="0.5">
      <c r="C325" s="22"/>
      <c r="D325" s="22"/>
      <c r="E325" s="23"/>
      <c r="F325" s="20"/>
      <c r="G325" s="20"/>
      <c r="H325" s="20"/>
      <c r="O325" s="21"/>
    </row>
    <row r="326" spans="3:15" x14ac:dyDescent="0.5">
      <c r="C326" s="22"/>
      <c r="D326" s="22"/>
      <c r="E326" s="23"/>
      <c r="F326" s="20"/>
      <c r="G326" s="20"/>
      <c r="H326" s="20"/>
      <c r="O326" s="21"/>
    </row>
    <row r="327" spans="3:15" x14ac:dyDescent="0.5">
      <c r="C327" s="22"/>
      <c r="D327" s="22"/>
      <c r="E327" s="23"/>
      <c r="F327" s="20"/>
      <c r="G327" s="20"/>
      <c r="H327" s="20"/>
      <c r="O327" s="21"/>
    </row>
    <row r="328" spans="3:15" x14ac:dyDescent="0.5">
      <c r="C328" s="22"/>
      <c r="D328" s="22"/>
      <c r="E328" s="23"/>
      <c r="F328" s="20"/>
      <c r="G328" s="20"/>
      <c r="H328" s="20"/>
      <c r="O328" s="21"/>
    </row>
    <row r="329" spans="3:15" x14ac:dyDescent="0.5">
      <c r="C329" s="22"/>
      <c r="D329" s="22"/>
      <c r="E329" s="23"/>
      <c r="F329" s="20"/>
      <c r="G329" s="20"/>
      <c r="H329" s="20"/>
      <c r="O329" s="21"/>
    </row>
    <row r="330" spans="3:15" x14ac:dyDescent="0.5">
      <c r="C330" s="22"/>
      <c r="D330" s="22"/>
      <c r="E330" s="23"/>
      <c r="F330" s="20"/>
      <c r="G330" s="20"/>
      <c r="H330" s="20"/>
      <c r="O330" s="21"/>
    </row>
    <row r="331" spans="3:15" x14ac:dyDescent="0.5">
      <c r="C331" s="22"/>
      <c r="D331" s="22"/>
      <c r="E331" s="23"/>
      <c r="F331" s="20"/>
      <c r="G331" s="20"/>
      <c r="H331" s="20"/>
      <c r="O331" s="21"/>
    </row>
    <row r="332" spans="3:15" x14ac:dyDescent="0.5">
      <c r="C332" s="22"/>
      <c r="D332" s="22"/>
      <c r="E332" s="23"/>
      <c r="F332" s="20"/>
      <c r="G332" s="20"/>
      <c r="H332" s="20"/>
      <c r="O332" s="21"/>
    </row>
    <row r="333" spans="3:15" x14ac:dyDescent="0.5">
      <c r="C333" s="22"/>
      <c r="D333" s="22"/>
      <c r="E333" s="23"/>
      <c r="F333" s="20"/>
      <c r="G333" s="20"/>
      <c r="H333" s="20"/>
      <c r="O333" s="21"/>
    </row>
    <row r="334" spans="3:15" x14ac:dyDescent="0.5">
      <c r="C334" s="22"/>
      <c r="D334" s="22"/>
      <c r="E334" s="23"/>
      <c r="F334" s="20"/>
      <c r="G334" s="20"/>
      <c r="H334" s="20"/>
      <c r="O334" s="21"/>
    </row>
    <row r="335" spans="3:15" x14ac:dyDescent="0.5">
      <c r="C335" s="22"/>
      <c r="D335" s="22"/>
      <c r="E335" s="23"/>
      <c r="F335" s="20"/>
      <c r="G335" s="20"/>
      <c r="H335" s="20"/>
      <c r="O335" s="21"/>
    </row>
    <row r="336" spans="3:15" x14ac:dyDescent="0.5">
      <c r="C336" s="22"/>
      <c r="D336" s="22"/>
      <c r="E336" s="23"/>
      <c r="F336" s="20"/>
      <c r="G336" s="20"/>
      <c r="H336" s="20"/>
      <c r="O336" s="21"/>
    </row>
    <row r="337" spans="3:15" x14ac:dyDescent="0.5">
      <c r="C337" s="22"/>
      <c r="D337" s="22"/>
      <c r="E337" s="23"/>
      <c r="F337" s="20"/>
      <c r="G337" s="20"/>
      <c r="H337" s="20"/>
      <c r="O337" s="21"/>
    </row>
    <row r="338" spans="3:15" x14ac:dyDescent="0.5">
      <c r="C338" s="22"/>
      <c r="D338" s="22"/>
      <c r="E338" s="23"/>
      <c r="F338" s="20"/>
      <c r="G338" s="20"/>
      <c r="H338" s="20"/>
      <c r="O338" s="21"/>
    </row>
    <row r="339" spans="3:15" x14ac:dyDescent="0.5">
      <c r="C339" s="22"/>
      <c r="D339" s="22"/>
      <c r="E339" s="23"/>
      <c r="F339" s="20"/>
      <c r="G339" s="20"/>
      <c r="H339" s="20"/>
      <c r="O339" s="21"/>
    </row>
    <row r="340" spans="3:15" x14ac:dyDescent="0.5">
      <c r="C340" s="22"/>
      <c r="D340" s="22"/>
      <c r="E340" s="23"/>
      <c r="F340" s="20"/>
      <c r="G340" s="20"/>
      <c r="H340" s="20"/>
      <c r="O340" s="21"/>
    </row>
    <row r="341" spans="3:15" x14ac:dyDescent="0.5">
      <c r="C341" s="22"/>
      <c r="D341" s="22"/>
      <c r="E341" s="23"/>
      <c r="F341" s="20"/>
      <c r="G341" s="20"/>
      <c r="H341" s="20"/>
      <c r="O341" s="21"/>
    </row>
    <row r="342" spans="3:15" x14ac:dyDescent="0.5">
      <c r="C342" s="22"/>
      <c r="D342" s="22"/>
      <c r="E342" s="23"/>
      <c r="F342" s="20"/>
      <c r="G342" s="20"/>
      <c r="H342" s="20"/>
      <c r="O342" s="21"/>
    </row>
    <row r="343" spans="3:15" x14ac:dyDescent="0.5">
      <c r="C343" s="22"/>
      <c r="D343" s="22"/>
      <c r="E343" s="23"/>
      <c r="F343" s="20"/>
      <c r="G343" s="20"/>
      <c r="H343" s="20"/>
      <c r="O343" s="21"/>
    </row>
    <row r="344" spans="3:15" x14ac:dyDescent="0.5">
      <c r="C344" s="22"/>
      <c r="D344" s="22"/>
      <c r="E344" s="23"/>
      <c r="F344" s="20"/>
      <c r="G344" s="20"/>
      <c r="H344" s="20"/>
      <c r="O344" s="21"/>
    </row>
    <row r="345" spans="3:15" x14ac:dyDescent="0.5">
      <c r="C345" s="22"/>
      <c r="D345" s="22"/>
      <c r="E345" s="23"/>
      <c r="F345" s="20"/>
      <c r="G345" s="20"/>
      <c r="H345" s="20"/>
      <c r="O345" s="21"/>
    </row>
    <row r="346" spans="3:15" x14ac:dyDescent="0.5">
      <c r="C346" s="22"/>
      <c r="D346" s="22"/>
      <c r="E346" s="23"/>
      <c r="F346" s="20"/>
      <c r="G346" s="20"/>
      <c r="H346" s="20"/>
      <c r="O346" s="21"/>
    </row>
    <row r="347" spans="3:15" x14ac:dyDescent="0.5">
      <c r="C347" s="22"/>
      <c r="D347" s="22"/>
      <c r="E347" s="23"/>
      <c r="F347" s="20"/>
      <c r="G347" s="20"/>
      <c r="H347" s="20"/>
      <c r="O347" s="21"/>
    </row>
    <row r="348" spans="3:15" x14ac:dyDescent="0.5">
      <c r="C348" s="22"/>
      <c r="D348" s="22"/>
      <c r="E348" s="23"/>
      <c r="F348" s="20"/>
      <c r="G348" s="20"/>
      <c r="H348" s="20"/>
      <c r="O348" s="21"/>
    </row>
    <row r="349" spans="3:15" x14ac:dyDescent="0.5">
      <c r="C349" s="22"/>
      <c r="D349" s="22"/>
      <c r="E349" s="23"/>
      <c r="F349" s="20"/>
      <c r="G349" s="20"/>
      <c r="H349" s="20"/>
      <c r="O349" s="21"/>
    </row>
    <row r="350" spans="3:15" x14ac:dyDescent="0.5">
      <c r="C350" s="22"/>
      <c r="D350" s="22"/>
      <c r="E350" s="23"/>
      <c r="F350" s="20"/>
      <c r="G350" s="20"/>
      <c r="H350" s="20"/>
      <c r="O350" s="21"/>
    </row>
    <row r="351" spans="3:15" x14ac:dyDescent="0.5">
      <c r="C351" s="22"/>
      <c r="D351" s="22"/>
      <c r="E351" s="23"/>
      <c r="F351" s="20"/>
      <c r="G351" s="20"/>
      <c r="H351" s="20"/>
      <c r="O351" s="21"/>
    </row>
    <row r="352" spans="3:15" x14ac:dyDescent="0.5">
      <c r="C352" s="22"/>
      <c r="D352" s="22"/>
      <c r="E352" s="23"/>
      <c r="F352" s="20"/>
      <c r="G352" s="20"/>
      <c r="H352" s="20"/>
      <c r="O352" s="21"/>
    </row>
    <row r="353" spans="3:15" x14ac:dyDescent="0.5">
      <c r="C353" s="22"/>
      <c r="D353" s="22"/>
      <c r="E353" s="23"/>
      <c r="F353" s="20"/>
      <c r="G353" s="20"/>
      <c r="H353" s="20"/>
      <c r="O353" s="21"/>
    </row>
    <row r="354" spans="3:15" x14ac:dyDescent="0.5">
      <c r="C354" s="22"/>
      <c r="D354" s="22"/>
      <c r="E354" s="23"/>
      <c r="F354" s="20"/>
      <c r="G354" s="20"/>
      <c r="H354" s="20"/>
      <c r="O354" s="21"/>
    </row>
    <row r="355" spans="3:15" x14ac:dyDescent="0.5">
      <c r="C355" s="22"/>
      <c r="D355" s="22"/>
      <c r="E355" s="23"/>
      <c r="F355" s="20"/>
      <c r="G355" s="20"/>
      <c r="H355" s="20"/>
      <c r="O355" s="21"/>
    </row>
    <row r="356" spans="3:15" x14ac:dyDescent="0.5">
      <c r="C356" s="22"/>
      <c r="D356" s="22"/>
      <c r="E356" s="23"/>
      <c r="F356" s="20"/>
      <c r="G356" s="20"/>
      <c r="H356" s="20"/>
      <c r="O356" s="21"/>
    </row>
    <row r="357" spans="3:15" x14ac:dyDescent="0.5">
      <c r="C357" s="22"/>
      <c r="D357" s="22"/>
      <c r="E357" s="23"/>
      <c r="F357" s="20"/>
      <c r="G357" s="20"/>
      <c r="H357" s="20"/>
      <c r="O357" s="21"/>
    </row>
    <row r="358" spans="3:15" x14ac:dyDescent="0.5">
      <c r="C358" s="22"/>
      <c r="D358" s="22"/>
      <c r="E358" s="23"/>
      <c r="F358" s="20"/>
      <c r="G358" s="20"/>
      <c r="H358" s="20"/>
      <c r="O358" s="21"/>
    </row>
    <row r="359" spans="3:15" x14ac:dyDescent="0.5">
      <c r="C359" s="22"/>
      <c r="D359" s="22"/>
      <c r="E359" s="23"/>
      <c r="F359" s="20"/>
      <c r="G359" s="20"/>
      <c r="H359" s="20"/>
      <c r="O359" s="21"/>
    </row>
    <row r="360" spans="3:15" x14ac:dyDescent="0.5">
      <c r="C360" s="22"/>
      <c r="D360" s="22"/>
      <c r="E360" s="23"/>
      <c r="F360" s="20"/>
      <c r="G360" s="20"/>
      <c r="H360" s="20"/>
      <c r="O360" s="21"/>
    </row>
    <row r="361" spans="3:15" x14ac:dyDescent="0.5">
      <c r="C361" s="22"/>
      <c r="D361" s="22"/>
      <c r="E361" s="23"/>
      <c r="F361" s="20"/>
      <c r="G361" s="20"/>
      <c r="H361" s="20"/>
      <c r="O361" s="21"/>
    </row>
    <row r="362" spans="3:15" x14ac:dyDescent="0.5">
      <c r="C362" s="22"/>
      <c r="D362" s="22"/>
      <c r="E362" s="23"/>
      <c r="F362" s="20"/>
      <c r="G362" s="20"/>
      <c r="H362" s="20"/>
      <c r="O362" s="21"/>
    </row>
    <row r="363" spans="3:15" x14ac:dyDescent="0.5">
      <c r="C363" s="22"/>
      <c r="D363" s="22"/>
      <c r="E363" s="23"/>
      <c r="F363" s="20"/>
      <c r="G363" s="20"/>
      <c r="H363" s="20"/>
      <c r="O363" s="21"/>
    </row>
    <row r="364" spans="3:15" x14ac:dyDescent="0.5">
      <c r="C364" s="22"/>
      <c r="D364" s="22"/>
      <c r="E364" s="23"/>
      <c r="F364" s="20"/>
      <c r="G364" s="20"/>
      <c r="H364" s="20"/>
      <c r="O364" s="21"/>
    </row>
    <row r="365" spans="3:15" x14ac:dyDescent="0.5">
      <c r="C365" s="22"/>
      <c r="D365" s="22"/>
      <c r="E365" s="23"/>
      <c r="F365" s="20"/>
      <c r="G365" s="20"/>
      <c r="H365" s="20"/>
      <c r="O365" s="21"/>
    </row>
    <row r="366" spans="3:15" x14ac:dyDescent="0.5">
      <c r="C366" s="22"/>
      <c r="D366" s="22"/>
      <c r="E366" s="23"/>
      <c r="F366" s="20"/>
      <c r="G366" s="20"/>
      <c r="H366" s="20"/>
      <c r="O366" s="21"/>
    </row>
    <row r="367" spans="3:15" x14ac:dyDescent="0.5">
      <c r="C367" s="20"/>
      <c r="D367" s="20"/>
      <c r="E367" s="23"/>
      <c r="F367" s="20"/>
      <c r="G367" s="20"/>
      <c r="H367" s="20"/>
      <c r="O367" s="21"/>
    </row>
    <row r="368" spans="3:15" x14ac:dyDescent="0.5">
      <c r="C368" s="20"/>
      <c r="D368" s="20"/>
      <c r="E368" s="23"/>
      <c r="F368" s="20"/>
      <c r="G368" s="20"/>
      <c r="H368" s="20"/>
      <c r="O368" s="21"/>
    </row>
    <row r="369" spans="3:15" x14ac:dyDescent="0.5">
      <c r="C369" s="20"/>
      <c r="D369" s="20"/>
      <c r="E369" s="23"/>
      <c r="F369" s="20"/>
      <c r="G369" s="20"/>
      <c r="H369" s="20"/>
      <c r="O369" s="21"/>
    </row>
    <row r="370" spans="3:15" x14ac:dyDescent="0.5">
      <c r="C370" s="20"/>
      <c r="D370" s="20"/>
      <c r="E370" s="23"/>
      <c r="F370" s="20"/>
      <c r="G370" s="20"/>
      <c r="H370" s="20"/>
      <c r="O370" s="21"/>
    </row>
    <row r="371" spans="3:15" x14ac:dyDescent="0.5">
      <c r="C371" s="20"/>
      <c r="D371" s="20"/>
      <c r="E371" s="23"/>
      <c r="F371" s="20"/>
      <c r="G371" s="20"/>
      <c r="H371" s="20"/>
      <c r="O371" s="21"/>
    </row>
    <row r="372" spans="3:15" x14ac:dyDescent="0.5">
      <c r="C372" s="20"/>
      <c r="D372" s="20"/>
      <c r="E372" s="23"/>
      <c r="F372" s="20"/>
      <c r="G372" s="20"/>
      <c r="H372" s="20"/>
      <c r="O372" s="21"/>
    </row>
    <row r="373" spans="3:15" x14ac:dyDescent="0.5">
      <c r="C373" s="20"/>
      <c r="D373" s="20"/>
      <c r="E373" s="23"/>
      <c r="F373" s="20"/>
      <c r="G373" s="20"/>
      <c r="H373" s="20"/>
      <c r="O373" s="21"/>
    </row>
    <row r="374" spans="3:15" x14ac:dyDescent="0.5">
      <c r="C374" s="20"/>
      <c r="D374" s="20"/>
      <c r="E374" s="23"/>
      <c r="F374" s="20"/>
      <c r="G374" s="20"/>
      <c r="H374" s="20"/>
      <c r="O374" s="21"/>
    </row>
    <row r="375" spans="3:15" x14ac:dyDescent="0.5">
      <c r="C375" s="20"/>
      <c r="D375" s="20"/>
      <c r="E375" s="23"/>
      <c r="F375" s="20"/>
      <c r="G375" s="20"/>
      <c r="H375" s="20"/>
      <c r="O375" s="21"/>
    </row>
    <row r="376" spans="3:15" x14ac:dyDescent="0.5">
      <c r="C376" s="20"/>
      <c r="D376" s="20"/>
      <c r="E376" s="23"/>
      <c r="F376" s="20"/>
      <c r="G376" s="20"/>
      <c r="H376" s="20"/>
      <c r="O376" s="21"/>
    </row>
    <row r="377" spans="3:15" x14ac:dyDescent="0.5">
      <c r="C377" s="20"/>
      <c r="D377" s="20"/>
      <c r="E377" s="23"/>
      <c r="F377" s="20"/>
      <c r="G377" s="20"/>
      <c r="H377" s="20"/>
      <c r="O377" s="21"/>
    </row>
    <row r="378" spans="3:15" x14ac:dyDescent="0.5">
      <c r="C378" s="20"/>
      <c r="D378" s="20"/>
      <c r="E378" s="23"/>
      <c r="F378" s="20"/>
      <c r="G378" s="20"/>
      <c r="H378" s="20"/>
      <c r="O378" s="21"/>
    </row>
    <row r="379" spans="3:15" x14ac:dyDescent="0.5">
      <c r="C379" s="20"/>
      <c r="D379" s="20"/>
      <c r="E379" s="23"/>
      <c r="F379" s="20"/>
      <c r="G379" s="20"/>
      <c r="H379" s="20"/>
      <c r="O379" s="21"/>
    </row>
    <row r="380" spans="3:15" x14ac:dyDescent="0.5">
      <c r="C380" s="20"/>
      <c r="D380" s="20"/>
      <c r="E380" s="23"/>
      <c r="F380" s="20"/>
      <c r="G380" s="20"/>
      <c r="H380" s="20"/>
      <c r="O380" s="21"/>
    </row>
    <row r="381" spans="3:15" x14ac:dyDescent="0.5">
      <c r="C381" s="20"/>
      <c r="D381" s="20"/>
      <c r="E381" s="23"/>
      <c r="F381" s="20"/>
      <c r="G381" s="20"/>
      <c r="H381" s="20"/>
      <c r="O381" s="21"/>
    </row>
    <row r="382" spans="3:15" x14ac:dyDescent="0.5">
      <c r="C382" s="20"/>
      <c r="D382" s="20"/>
      <c r="E382" s="23"/>
      <c r="F382" s="20"/>
      <c r="G382" s="20"/>
      <c r="H382" s="20"/>
      <c r="O382" s="21"/>
    </row>
    <row r="383" spans="3:15" x14ac:dyDescent="0.5">
      <c r="C383" s="20"/>
      <c r="D383" s="20"/>
      <c r="E383" s="23"/>
      <c r="F383" s="20"/>
      <c r="G383" s="20"/>
      <c r="H383" s="20"/>
      <c r="O383" s="21"/>
    </row>
    <row r="384" spans="3:15" x14ac:dyDescent="0.5">
      <c r="C384" s="20"/>
      <c r="D384" s="20"/>
      <c r="E384" s="23"/>
      <c r="F384" s="20"/>
      <c r="G384" s="20"/>
      <c r="H384" s="20"/>
      <c r="O384" s="21"/>
    </row>
    <row r="385" spans="3:15" x14ac:dyDescent="0.5">
      <c r="C385" s="20"/>
      <c r="D385" s="20"/>
      <c r="E385" s="23"/>
      <c r="F385" s="20"/>
      <c r="G385" s="20"/>
      <c r="H385" s="20"/>
      <c r="O385" s="21"/>
    </row>
    <row r="386" spans="3:15" x14ac:dyDescent="0.5">
      <c r="C386" s="20"/>
      <c r="D386" s="20"/>
      <c r="E386" s="23"/>
      <c r="F386" s="20"/>
      <c r="G386" s="20"/>
      <c r="H386" s="20"/>
      <c r="O386" s="21"/>
    </row>
    <row r="387" spans="3:15" x14ac:dyDescent="0.5">
      <c r="C387" s="20"/>
      <c r="D387" s="20"/>
      <c r="E387" s="23"/>
      <c r="F387" s="20"/>
      <c r="G387" s="20"/>
      <c r="H387" s="20"/>
      <c r="O387" s="21"/>
    </row>
    <row r="388" spans="3:15" x14ac:dyDescent="0.5">
      <c r="C388" s="20"/>
      <c r="D388" s="20"/>
      <c r="E388" s="23"/>
      <c r="F388" s="20"/>
      <c r="G388" s="20"/>
      <c r="H388" s="20"/>
      <c r="O388" s="21"/>
    </row>
    <row r="389" spans="3:15" x14ac:dyDescent="0.5">
      <c r="C389" s="20"/>
      <c r="D389" s="20"/>
      <c r="E389" s="23"/>
      <c r="F389" s="20"/>
      <c r="G389" s="20"/>
      <c r="H389" s="20"/>
      <c r="O389" s="21"/>
    </row>
    <row r="390" spans="3:15" x14ac:dyDescent="0.5">
      <c r="C390" s="20"/>
      <c r="D390" s="20"/>
      <c r="E390" s="23"/>
      <c r="F390" s="20"/>
      <c r="G390" s="20"/>
      <c r="H390" s="20"/>
      <c r="O390" s="21"/>
    </row>
    <row r="391" spans="3:15" x14ac:dyDescent="0.5">
      <c r="C391" s="20"/>
      <c r="D391" s="20"/>
      <c r="E391" s="23"/>
      <c r="F391" s="20"/>
      <c r="G391" s="20"/>
      <c r="H391" s="20"/>
      <c r="O391" s="21"/>
    </row>
    <row r="392" spans="3:15" x14ac:dyDescent="0.5">
      <c r="C392" s="20"/>
      <c r="D392" s="20"/>
      <c r="E392" s="23"/>
      <c r="F392" s="20"/>
      <c r="G392" s="20"/>
      <c r="H392" s="20"/>
      <c r="O392" s="21"/>
    </row>
    <row r="393" spans="3:15" x14ac:dyDescent="0.5">
      <c r="C393" s="20"/>
      <c r="D393" s="20"/>
      <c r="E393" s="23"/>
      <c r="F393" s="20"/>
      <c r="G393" s="20"/>
      <c r="H393" s="20"/>
      <c r="O393" s="21"/>
    </row>
    <row r="394" spans="3:15" x14ac:dyDescent="0.5">
      <c r="C394" s="20"/>
      <c r="D394" s="20"/>
      <c r="E394" s="23"/>
      <c r="F394" s="20"/>
      <c r="G394" s="20"/>
      <c r="H394" s="20"/>
      <c r="O394" s="21"/>
    </row>
    <row r="395" spans="3:15" x14ac:dyDescent="0.5">
      <c r="C395" s="20"/>
      <c r="D395" s="20"/>
      <c r="E395" s="23"/>
      <c r="F395" s="20"/>
      <c r="G395" s="20"/>
      <c r="H395" s="20"/>
      <c r="O395" s="21"/>
    </row>
    <row r="396" spans="3:15" x14ac:dyDescent="0.5">
      <c r="C396" s="20"/>
      <c r="D396" s="20"/>
      <c r="E396" s="23"/>
      <c r="F396" s="20"/>
      <c r="G396" s="20"/>
      <c r="H396" s="20"/>
      <c r="O396" s="21"/>
    </row>
    <row r="397" spans="3:15" x14ac:dyDescent="0.5">
      <c r="C397" s="20"/>
      <c r="D397" s="20"/>
      <c r="E397" s="23"/>
      <c r="F397" s="20"/>
      <c r="G397" s="20"/>
      <c r="H397" s="20"/>
      <c r="O397" s="21"/>
    </row>
    <row r="398" spans="3:15" x14ac:dyDescent="0.5">
      <c r="C398" s="20"/>
      <c r="D398" s="20"/>
      <c r="E398" s="23"/>
      <c r="F398" s="20"/>
      <c r="G398" s="20"/>
      <c r="H398" s="20"/>
      <c r="O398" s="21"/>
    </row>
    <row r="399" spans="3:15" x14ac:dyDescent="0.5">
      <c r="E399" s="23"/>
      <c r="F399" s="20"/>
      <c r="G399" s="20"/>
      <c r="H399" s="20"/>
      <c r="O399" s="21"/>
    </row>
    <row r="400" spans="3:15" x14ac:dyDescent="0.5">
      <c r="E400" s="23"/>
      <c r="F400" s="20"/>
      <c r="G400" s="20"/>
      <c r="H400" s="20"/>
      <c r="O400" s="21"/>
    </row>
    <row r="401" spans="3:17" x14ac:dyDescent="0.5">
      <c r="E401" s="23"/>
      <c r="F401" s="20"/>
      <c r="G401" s="20"/>
      <c r="H401" s="20"/>
      <c r="O401" s="21"/>
    </row>
    <row r="402" spans="3:17" x14ac:dyDescent="0.5">
      <c r="E402" s="23"/>
      <c r="F402" s="20"/>
      <c r="G402" s="20"/>
      <c r="H402" s="20"/>
      <c r="O402" s="21"/>
    </row>
    <row r="403" spans="3:17" x14ac:dyDescent="0.5">
      <c r="E403" s="23"/>
      <c r="F403" s="20"/>
      <c r="G403" s="20"/>
      <c r="H403" s="20"/>
      <c r="O403" s="21"/>
    </row>
    <row r="404" spans="3:17" x14ac:dyDescent="0.5">
      <c r="E404" s="23"/>
      <c r="F404" s="20"/>
      <c r="G404" s="20"/>
      <c r="H404" s="20"/>
      <c r="O404" s="21"/>
    </row>
    <row r="405" spans="3:17" x14ac:dyDescent="0.5">
      <c r="E405" s="23"/>
      <c r="F405" s="20"/>
      <c r="G405" s="20"/>
      <c r="H405" s="20"/>
      <c r="O405" s="21"/>
    </row>
    <row r="406" spans="3:17" x14ac:dyDescent="0.5">
      <c r="E406" s="23"/>
      <c r="F406" s="20"/>
      <c r="G406" s="20"/>
      <c r="H406" s="20"/>
      <c r="O406" s="21"/>
    </row>
    <row r="407" spans="3:17" x14ac:dyDescent="0.5">
      <c r="E407" s="23"/>
      <c r="F407" s="20"/>
      <c r="G407" s="20"/>
      <c r="H407" s="20"/>
      <c r="O407" s="21"/>
    </row>
    <row r="408" spans="3:17" x14ac:dyDescent="0.5">
      <c r="E408" s="23"/>
      <c r="F408" s="20"/>
      <c r="G408" s="20"/>
      <c r="H408" s="20"/>
      <c r="O408" s="21"/>
      <c r="Q408" s="26"/>
    </row>
    <row r="409" spans="3:17" x14ac:dyDescent="0.5">
      <c r="E409" s="23"/>
      <c r="F409" s="20"/>
      <c r="G409" s="20"/>
      <c r="H409" s="20"/>
      <c r="O409" s="21"/>
      <c r="Q409" s="27"/>
    </row>
    <row r="410" spans="3:17" x14ac:dyDescent="0.5">
      <c r="E410" s="23"/>
      <c r="F410" s="20"/>
      <c r="G410" s="20"/>
      <c r="H410" s="20"/>
      <c r="O410" s="21"/>
      <c r="Q410" s="26"/>
    </row>
    <row r="411" spans="3:17" x14ac:dyDescent="0.5">
      <c r="E411" s="23"/>
      <c r="F411" s="20"/>
      <c r="G411" s="20"/>
      <c r="H411" s="20"/>
      <c r="O411" s="21"/>
      <c r="Q411" s="27"/>
    </row>
    <row r="412" spans="3:17" x14ac:dyDescent="0.5">
      <c r="E412" s="23"/>
      <c r="F412" s="20"/>
      <c r="G412" s="20"/>
      <c r="H412" s="20"/>
      <c r="O412" s="21"/>
      <c r="Q412" s="26"/>
    </row>
    <row r="413" spans="3:17" x14ac:dyDescent="0.5">
      <c r="E413" s="23"/>
      <c r="F413" s="20"/>
      <c r="G413" s="20"/>
      <c r="H413" s="20"/>
      <c r="O413" s="21"/>
      <c r="Q413" s="27"/>
    </row>
    <row r="414" spans="3:17" x14ac:dyDescent="0.5">
      <c r="C414" s="28"/>
      <c r="D414" s="28"/>
      <c r="E414" s="23"/>
      <c r="F414" s="20"/>
      <c r="G414" s="20"/>
      <c r="H414" s="20"/>
      <c r="O414" s="21"/>
      <c r="Q414" s="26"/>
    </row>
    <row r="415" spans="3:17" x14ac:dyDescent="0.5">
      <c r="C415" s="28"/>
      <c r="D415" s="28"/>
      <c r="E415" s="23"/>
      <c r="F415" s="20"/>
      <c r="G415" s="20"/>
      <c r="H415" s="20"/>
      <c r="O415" s="21"/>
      <c r="Q415" s="27"/>
    </row>
    <row r="416" spans="3:17" x14ac:dyDescent="0.5">
      <c r="C416" s="28"/>
      <c r="D416" s="28"/>
      <c r="E416" s="23"/>
      <c r="F416" s="20"/>
      <c r="G416" s="20"/>
      <c r="H416" s="20"/>
      <c r="O416" s="21"/>
      <c r="Q416" s="26"/>
    </row>
    <row r="417" spans="3:17" x14ac:dyDescent="0.5">
      <c r="C417" s="28"/>
      <c r="D417" s="28"/>
      <c r="E417" s="23"/>
      <c r="F417" s="20"/>
      <c r="G417" s="20"/>
      <c r="H417" s="20"/>
      <c r="O417" s="21"/>
      <c r="Q417" s="27"/>
    </row>
    <row r="418" spans="3:17" x14ac:dyDescent="0.5">
      <c r="C418" s="28"/>
      <c r="D418" s="28"/>
      <c r="E418" s="23"/>
      <c r="F418" s="20"/>
      <c r="G418" s="20"/>
      <c r="H418" s="20"/>
      <c r="O418" s="21"/>
      <c r="Q418" s="26"/>
    </row>
    <row r="419" spans="3:17" x14ac:dyDescent="0.5">
      <c r="C419" s="28"/>
      <c r="D419" s="28"/>
      <c r="E419" s="23"/>
      <c r="F419" s="20"/>
      <c r="G419" s="20"/>
      <c r="H419" s="20"/>
      <c r="O419" s="21"/>
    </row>
    <row r="420" spans="3:17" x14ac:dyDescent="0.5">
      <c r="C420" s="28"/>
      <c r="D420" s="28"/>
      <c r="E420" s="23"/>
      <c r="F420" s="20"/>
      <c r="G420" s="20"/>
      <c r="H420" s="20"/>
      <c r="O420" s="21"/>
    </row>
    <row r="421" spans="3:17" x14ac:dyDescent="0.5">
      <c r="C421" s="28"/>
      <c r="D421" s="28"/>
      <c r="E421" s="23"/>
      <c r="F421" s="20"/>
      <c r="G421" s="20"/>
      <c r="H421" s="20"/>
      <c r="O421" s="21"/>
    </row>
    <row r="422" spans="3:17" x14ac:dyDescent="0.5">
      <c r="C422" s="28"/>
      <c r="D422" s="28"/>
      <c r="E422" s="23"/>
      <c r="F422" s="20"/>
      <c r="G422" s="20"/>
      <c r="H422" s="20"/>
      <c r="O422" s="21"/>
    </row>
    <row r="423" spans="3:17" x14ac:dyDescent="0.5">
      <c r="C423" s="28"/>
      <c r="D423" s="28"/>
      <c r="E423" s="23"/>
      <c r="F423" s="20"/>
      <c r="G423" s="20"/>
      <c r="H423" s="20"/>
      <c r="O423" s="21"/>
    </row>
    <row r="424" spans="3:17" x14ac:dyDescent="0.5">
      <c r="C424" s="28"/>
      <c r="D424" s="28"/>
      <c r="E424" s="23"/>
      <c r="F424" s="20"/>
      <c r="G424" s="20"/>
      <c r="H424" s="20"/>
      <c r="O424" s="21"/>
    </row>
    <row r="425" spans="3:17" x14ac:dyDescent="0.5">
      <c r="C425" s="28"/>
      <c r="D425" s="28"/>
      <c r="E425" s="23"/>
      <c r="F425" s="20"/>
      <c r="G425" s="20"/>
      <c r="H425" s="20"/>
      <c r="O425" s="21"/>
    </row>
    <row r="426" spans="3:17" x14ac:dyDescent="0.5">
      <c r="C426" s="28"/>
      <c r="D426" s="28"/>
      <c r="E426" s="23"/>
      <c r="F426" s="20"/>
      <c r="G426" s="20"/>
      <c r="H426" s="20"/>
      <c r="O426" s="21"/>
    </row>
    <row r="427" spans="3:17" x14ac:dyDescent="0.5">
      <c r="C427" s="28"/>
      <c r="D427" s="28"/>
      <c r="E427" s="23"/>
      <c r="F427" s="20"/>
      <c r="G427" s="20"/>
      <c r="H427" s="20"/>
      <c r="O427" s="21"/>
    </row>
    <row r="428" spans="3:17" x14ac:dyDescent="0.5">
      <c r="C428" s="28"/>
      <c r="D428" s="28"/>
      <c r="E428" s="23"/>
      <c r="F428" s="20"/>
      <c r="G428" s="20"/>
      <c r="H428" s="20"/>
      <c r="O428" s="21"/>
      <c r="Q428" s="26"/>
    </row>
    <row r="429" spans="3:17" x14ac:dyDescent="0.5">
      <c r="C429" s="28"/>
      <c r="D429" s="28"/>
      <c r="E429" s="23"/>
      <c r="F429" s="20"/>
      <c r="G429" s="20"/>
      <c r="H429" s="20"/>
      <c r="O429" s="21"/>
      <c r="Q429" s="27"/>
    </row>
    <row r="430" spans="3:17" x14ac:dyDescent="0.5">
      <c r="C430" s="28"/>
      <c r="D430" s="28"/>
      <c r="E430" s="23"/>
      <c r="F430" s="20"/>
      <c r="G430" s="20"/>
      <c r="H430" s="20"/>
      <c r="O430" s="21"/>
      <c r="Q430" s="26"/>
    </row>
    <row r="431" spans="3:17" x14ac:dyDescent="0.5">
      <c r="C431" s="28"/>
      <c r="D431" s="28"/>
      <c r="E431" s="23"/>
      <c r="F431" s="20"/>
      <c r="G431" s="20"/>
      <c r="H431" s="20"/>
      <c r="O431" s="21"/>
      <c r="Q431" s="27"/>
    </row>
    <row r="432" spans="3:17" x14ac:dyDescent="0.5">
      <c r="C432" s="19"/>
      <c r="D432" s="19"/>
      <c r="E432" s="23"/>
      <c r="F432" s="20"/>
      <c r="G432" s="20"/>
      <c r="H432" s="20"/>
      <c r="O432" s="21"/>
      <c r="Q432" s="26"/>
    </row>
    <row r="433" spans="3:17" x14ac:dyDescent="0.5">
      <c r="C433" s="19"/>
      <c r="D433" s="19"/>
      <c r="E433" s="23"/>
      <c r="F433" s="20"/>
      <c r="G433" s="20"/>
      <c r="H433" s="20"/>
      <c r="O433" s="21"/>
      <c r="Q433" s="27"/>
    </row>
    <row r="434" spans="3:17" x14ac:dyDescent="0.5">
      <c r="C434" s="19"/>
      <c r="D434" s="19"/>
      <c r="E434" s="23"/>
      <c r="F434" s="20"/>
      <c r="G434" s="20"/>
      <c r="H434" s="20"/>
      <c r="O434" s="21"/>
      <c r="Q434" s="26"/>
    </row>
    <row r="435" spans="3:17" x14ac:dyDescent="0.5">
      <c r="C435" s="19"/>
      <c r="D435" s="19"/>
      <c r="E435" s="23"/>
      <c r="F435" s="20"/>
      <c r="G435" s="20"/>
      <c r="H435" s="20"/>
      <c r="O435" s="21"/>
      <c r="Q435" s="27"/>
    </row>
    <row r="436" spans="3:17" x14ac:dyDescent="0.5">
      <c r="C436" s="19"/>
      <c r="D436" s="19"/>
      <c r="E436" s="23"/>
      <c r="F436" s="20"/>
      <c r="G436" s="20"/>
      <c r="H436" s="20"/>
      <c r="O436" s="21"/>
      <c r="Q436" s="26"/>
    </row>
    <row r="437" spans="3:17" x14ac:dyDescent="0.5">
      <c r="C437" s="19"/>
      <c r="D437" s="19"/>
      <c r="E437" s="23"/>
      <c r="F437" s="20"/>
      <c r="G437" s="20"/>
      <c r="H437" s="20"/>
      <c r="O437" s="21"/>
      <c r="Q437" s="27"/>
    </row>
    <row r="438" spans="3:17" x14ac:dyDescent="0.5">
      <c r="C438" s="19"/>
      <c r="D438" s="19"/>
      <c r="E438" s="23"/>
      <c r="F438" s="20"/>
      <c r="G438" s="20"/>
      <c r="H438" s="20"/>
      <c r="O438" s="21"/>
      <c r="Q438" s="26"/>
    </row>
    <row r="439" spans="3:17" x14ac:dyDescent="0.5">
      <c r="C439" s="19"/>
      <c r="D439" s="19"/>
      <c r="E439" s="23"/>
      <c r="F439" s="20"/>
      <c r="G439" s="20"/>
      <c r="H439" s="20"/>
      <c r="O439" s="21"/>
      <c r="Q439" s="27"/>
    </row>
    <row r="440" spans="3:17" x14ac:dyDescent="0.5">
      <c r="C440" s="19"/>
      <c r="D440" s="19"/>
      <c r="E440" s="23"/>
      <c r="F440" s="20"/>
      <c r="G440" s="20"/>
      <c r="H440" s="20"/>
      <c r="O440" s="21"/>
      <c r="Q440" s="26"/>
    </row>
    <row r="441" spans="3:17" x14ac:dyDescent="0.5">
      <c r="C441" s="19"/>
      <c r="D441" s="19"/>
      <c r="E441" s="23"/>
      <c r="F441" s="20"/>
      <c r="G441" s="20"/>
      <c r="H441" s="20"/>
      <c r="O441" s="21"/>
      <c r="Q441" s="27"/>
    </row>
    <row r="442" spans="3:17" x14ac:dyDescent="0.5">
      <c r="C442" s="19"/>
      <c r="D442" s="19"/>
      <c r="E442" s="23"/>
      <c r="F442" s="20"/>
      <c r="G442" s="20"/>
      <c r="H442" s="20"/>
      <c r="O442" s="21"/>
      <c r="Q442" s="26"/>
    </row>
    <row r="443" spans="3:17" x14ac:dyDescent="0.5">
      <c r="C443" s="19"/>
      <c r="D443" s="19"/>
      <c r="E443" s="23"/>
      <c r="F443" s="20"/>
      <c r="G443" s="20"/>
      <c r="H443" s="20"/>
      <c r="O443" s="21"/>
      <c r="Q443" s="27"/>
    </row>
    <row r="444" spans="3:17" x14ac:dyDescent="0.5">
      <c r="C444" s="19"/>
      <c r="D444" s="19"/>
      <c r="E444" s="23"/>
      <c r="F444" s="20"/>
      <c r="G444" s="20"/>
      <c r="H444" s="20"/>
      <c r="O444" s="21"/>
      <c r="Q444" s="26"/>
    </row>
    <row r="445" spans="3:17" x14ac:dyDescent="0.5">
      <c r="C445" s="19"/>
      <c r="D445" s="19"/>
      <c r="E445" s="23"/>
      <c r="F445" s="20"/>
      <c r="G445" s="20"/>
      <c r="H445" s="20"/>
      <c r="O445" s="21"/>
      <c r="Q445" s="27"/>
    </row>
    <row r="446" spans="3:17" x14ac:dyDescent="0.5">
      <c r="C446" s="19"/>
      <c r="D446" s="19"/>
      <c r="E446" s="23"/>
      <c r="F446" s="20"/>
      <c r="G446" s="20"/>
      <c r="H446" s="20"/>
      <c r="O446" s="21"/>
      <c r="Q446" s="26"/>
    </row>
    <row r="447" spans="3:17" x14ac:dyDescent="0.5">
      <c r="C447" s="19"/>
      <c r="D447" s="19"/>
      <c r="E447" s="23"/>
      <c r="F447" s="20"/>
      <c r="G447" s="20"/>
      <c r="H447" s="20"/>
      <c r="O447" s="21"/>
      <c r="Q447" s="27"/>
    </row>
    <row r="448" spans="3:17" x14ac:dyDescent="0.5">
      <c r="C448" s="19"/>
      <c r="D448" s="19"/>
      <c r="E448" s="23"/>
      <c r="F448" s="20"/>
      <c r="G448" s="20"/>
      <c r="H448" s="20"/>
      <c r="O448" s="21"/>
      <c r="Q448" s="26"/>
    </row>
    <row r="449" spans="3:15" x14ac:dyDescent="0.5">
      <c r="C449" s="19"/>
      <c r="D449" s="19"/>
      <c r="E449" s="23"/>
      <c r="F449" s="20"/>
      <c r="G449" s="20"/>
      <c r="H449" s="20"/>
      <c r="O449" s="21"/>
    </row>
    <row r="450" spans="3:15" x14ac:dyDescent="0.5">
      <c r="C450" s="19"/>
      <c r="D450" s="19"/>
      <c r="E450" s="23"/>
      <c r="F450" s="20"/>
      <c r="G450" s="20"/>
      <c r="H450" s="20"/>
      <c r="O450" s="21"/>
    </row>
    <row r="451" spans="3:15" x14ac:dyDescent="0.5">
      <c r="C451" s="19"/>
      <c r="D451" s="19"/>
      <c r="E451" s="23"/>
      <c r="F451" s="20"/>
      <c r="G451" s="20"/>
      <c r="H451" s="20"/>
      <c r="O451" s="21"/>
    </row>
    <row r="452" spans="3:15" x14ac:dyDescent="0.5">
      <c r="C452" s="19"/>
      <c r="D452" s="19"/>
      <c r="E452" s="23"/>
      <c r="F452" s="20"/>
      <c r="G452" s="20"/>
      <c r="H452" s="20"/>
      <c r="O452" s="21"/>
    </row>
    <row r="453" spans="3:15" x14ac:dyDescent="0.5">
      <c r="C453" s="19"/>
      <c r="D453" s="19"/>
      <c r="E453" s="23"/>
      <c r="F453" s="20"/>
      <c r="G453" s="20"/>
      <c r="H453" s="20"/>
      <c r="O453" s="21"/>
    </row>
    <row r="454" spans="3:15" x14ac:dyDescent="0.5">
      <c r="C454" s="19"/>
      <c r="D454" s="19"/>
      <c r="E454" s="23"/>
      <c r="F454" s="20"/>
      <c r="G454" s="20"/>
      <c r="H454" s="20"/>
      <c r="O454" s="21"/>
    </row>
    <row r="455" spans="3:15" x14ac:dyDescent="0.5">
      <c r="C455" s="19"/>
      <c r="D455" s="19"/>
      <c r="E455" s="23"/>
      <c r="F455" s="20"/>
      <c r="G455" s="20"/>
      <c r="H455" s="20"/>
      <c r="O455" s="21"/>
    </row>
    <row r="456" spans="3:15" x14ac:dyDescent="0.5">
      <c r="C456" s="19"/>
      <c r="D456" s="19"/>
      <c r="E456" s="23"/>
      <c r="F456" s="20"/>
      <c r="G456" s="20"/>
      <c r="H456" s="20"/>
      <c r="O456" s="21"/>
    </row>
    <row r="457" spans="3:15" x14ac:dyDescent="0.5">
      <c r="C457" s="19"/>
      <c r="D457" s="19"/>
      <c r="E457" s="23"/>
      <c r="F457" s="20"/>
      <c r="G457" s="20"/>
      <c r="H457" s="20"/>
      <c r="O457" s="21"/>
    </row>
    <row r="458" spans="3:15" x14ac:dyDescent="0.5">
      <c r="C458" s="19"/>
      <c r="D458" s="19"/>
      <c r="E458" s="23"/>
      <c r="F458" s="20"/>
      <c r="G458" s="20"/>
      <c r="H458" s="20"/>
      <c r="O458" s="21"/>
    </row>
    <row r="459" spans="3:15" x14ac:dyDescent="0.5">
      <c r="C459" s="19"/>
      <c r="D459" s="19"/>
      <c r="E459" s="23"/>
      <c r="F459" s="20"/>
      <c r="G459" s="20"/>
      <c r="H459" s="20"/>
      <c r="O459" s="21"/>
    </row>
    <row r="460" spans="3:15" x14ac:dyDescent="0.5">
      <c r="C460" s="19"/>
      <c r="D460" s="19"/>
      <c r="E460" s="23"/>
      <c r="F460" s="20"/>
      <c r="G460" s="20"/>
      <c r="H460" s="20"/>
      <c r="O460" s="21"/>
    </row>
    <row r="461" spans="3:15" x14ac:dyDescent="0.5">
      <c r="C461" s="19"/>
      <c r="D461" s="19"/>
      <c r="E461" s="23"/>
      <c r="F461" s="20"/>
      <c r="G461" s="20"/>
      <c r="H461" s="20"/>
      <c r="O461" s="21"/>
    </row>
    <row r="462" spans="3:15" x14ac:dyDescent="0.5">
      <c r="C462" s="19"/>
      <c r="D462" s="19"/>
      <c r="E462" s="23"/>
      <c r="F462" s="20"/>
      <c r="G462" s="20"/>
      <c r="H462" s="20"/>
      <c r="O462" s="21"/>
    </row>
    <row r="463" spans="3:15" x14ac:dyDescent="0.5">
      <c r="C463" s="19"/>
      <c r="D463" s="19"/>
      <c r="E463" s="23"/>
      <c r="F463" s="20"/>
      <c r="G463" s="20"/>
      <c r="H463" s="20"/>
      <c r="O463" s="21"/>
    </row>
    <row r="464" spans="3:15" x14ac:dyDescent="0.5">
      <c r="C464" s="19"/>
      <c r="D464" s="19"/>
      <c r="E464" s="23"/>
      <c r="F464" s="20"/>
      <c r="G464" s="20"/>
      <c r="H464" s="20"/>
      <c r="O464" s="21"/>
    </row>
    <row r="465" spans="3:15" x14ac:dyDescent="0.5">
      <c r="C465" s="19"/>
      <c r="D465" s="19"/>
      <c r="E465" s="23"/>
      <c r="F465" s="20"/>
      <c r="G465" s="20"/>
      <c r="H465" s="20"/>
      <c r="O465" s="21"/>
    </row>
    <row r="466" spans="3:15" x14ac:dyDescent="0.5">
      <c r="C466" s="19"/>
      <c r="D466" s="19"/>
      <c r="E466" s="23"/>
      <c r="F466" s="20"/>
      <c r="G466" s="20"/>
      <c r="H466" s="20"/>
      <c r="O466" s="21"/>
    </row>
    <row r="467" spans="3:15" x14ac:dyDescent="0.5">
      <c r="C467" s="19"/>
      <c r="D467" s="19"/>
      <c r="E467" s="23"/>
      <c r="F467" s="20"/>
      <c r="G467" s="20"/>
      <c r="H467" s="20"/>
      <c r="O467" s="21"/>
    </row>
    <row r="468" spans="3:15" x14ac:dyDescent="0.5">
      <c r="C468" s="19"/>
      <c r="D468" s="19"/>
      <c r="E468" s="23"/>
      <c r="F468" s="20"/>
      <c r="G468" s="20"/>
      <c r="H468" s="20"/>
      <c r="O468" s="21"/>
    </row>
    <row r="469" spans="3:15" x14ac:dyDescent="0.5">
      <c r="C469" s="19"/>
      <c r="D469" s="19"/>
      <c r="E469" s="23"/>
      <c r="F469" s="20"/>
      <c r="G469" s="20"/>
      <c r="H469" s="20"/>
      <c r="O469" s="21"/>
    </row>
    <row r="470" spans="3:15" x14ac:dyDescent="0.5">
      <c r="C470" s="19"/>
      <c r="D470" s="19"/>
      <c r="E470" s="23"/>
      <c r="F470" s="20"/>
      <c r="G470" s="20"/>
      <c r="H470" s="20"/>
      <c r="O470" s="21"/>
    </row>
    <row r="471" spans="3:15" x14ac:dyDescent="0.5">
      <c r="C471" s="19"/>
      <c r="D471" s="19"/>
      <c r="E471" s="23"/>
      <c r="F471" s="20"/>
      <c r="G471" s="20"/>
      <c r="H471" s="20"/>
      <c r="O471" s="21"/>
    </row>
    <row r="472" spans="3:15" x14ac:dyDescent="0.5">
      <c r="C472" s="19"/>
      <c r="E472" s="23"/>
      <c r="F472" s="20"/>
      <c r="G472" s="20"/>
      <c r="H472" s="20"/>
      <c r="O472" s="21"/>
    </row>
    <row r="473" spans="3:15" x14ac:dyDescent="0.5">
      <c r="C473" s="29"/>
      <c r="D473" s="29"/>
      <c r="E473" s="23"/>
      <c r="F473" s="20"/>
      <c r="G473" s="20"/>
      <c r="H473" s="20"/>
      <c r="O473" s="21"/>
    </row>
    <row r="474" spans="3:15" x14ac:dyDescent="0.5">
      <c r="C474" s="19"/>
      <c r="D474" s="19"/>
      <c r="E474" s="23"/>
      <c r="F474" s="20"/>
      <c r="G474" s="20"/>
      <c r="H474" s="20"/>
      <c r="O474" s="21"/>
    </row>
    <row r="475" spans="3:15" x14ac:dyDescent="0.5">
      <c r="C475" s="19"/>
      <c r="D475" s="19"/>
      <c r="E475" s="23"/>
      <c r="F475" s="20"/>
      <c r="G475" s="20"/>
      <c r="H475" s="20"/>
      <c r="O475" s="21"/>
    </row>
    <row r="476" spans="3:15" x14ac:dyDescent="0.5">
      <c r="C476" s="19"/>
      <c r="D476" s="19"/>
      <c r="E476" s="23"/>
      <c r="F476" s="20"/>
      <c r="G476" s="20"/>
      <c r="H476" s="20"/>
      <c r="O476" s="21"/>
    </row>
    <row r="477" spans="3:15" x14ac:dyDescent="0.5">
      <c r="C477" s="19"/>
      <c r="D477" s="19"/>
      <c r="E477" s="23"/>
      <c r="F477" s="20"/>
      <c r="G477" s="20"/>
      <c r="H477" s="20"/>
      <c r="O477" s="21"/>
    </row>
    <row r="478" spans="3:15" x14ac:dyDescent="0.5">
      <c r="C478" s="19"/>
      <c r="D478" s="19"/>
      <c r="E478" s="23"/>
      <c r="F478" s="20"/>
      <c r="G478" s="20"/>
      <c r="H478" s="20"/>
      <c r="O478" s="21"/>
    </row>
    <row r="479" spans="3:15" x14ac:dyDescent="0.5">
      <c r="C479" s="19"/>
      <c r="D479" s="19"/>
      <c r="E479" s="23"/>
      <c r="F479" s="20"/>
      <c r="G479" s="20"/>
      <c r="H479" s="20"/>
      <c r="O479" s="21"/>
    </row>
    <row r="480" spans="3:15" x14ac:dyDescent="0.5">
      <c r="C480" s="19"/>
      <c r="D480" s="19"/>
      <c r="E480" s="23"/>
      <c r="F480" s="20"/>
      <c r="G480" s="20"/>
      <c r="H480" s="20"/>
      <c r="O480" s="21"/>
    </row>
    <row r="481" spans="3:15" x14ac:dyDescent="0.5">
      <c r="C481" s="28"/>
      <c r="D481" s="28"/>
      <c r="E481" s="23"/>
      <c r="F481" s="20"/>
      <c r="G481" s="20"/>
      <c r="H481" s="20"/>
      <c r="O481" s="21"/>
    </row>
    <row r="482" spans="3:15" x14ac:dyDescent="0.5">
      <c r="C482" s="28"/>
      <c r="D482" s="28"/>
      <c r="E482" s="23"/>
      <c r="F482" s="20"/>
      <c r="G482" s="20"/>
      <c r="H482" s="20"/>
      <c r="O482" s="21"/>
    </row>
    <row r="483" spans="3:15" x14ac:dyDescent="0.5">
      <c r="C483" s="28"/>
      <c r="D483" s="28"/>
      <c r="E483" s="23"/>
      <c r="F483" s="20"/>
      <c r="G483" s="20"/>
      <c r="H483" s="20"/>
      <c r="O483" s="21"/>
    </row>
    <row r="484" spans="3:15" x14ac:dyDescent="0.5">
      <c r="C484" s="28"/>
      <c r="D484" s="28"/>
      <c r="E484" s="23"/>
      <c r="F484" s="20"/>
      <c r="G484" s="20"/>
      <c r="H484" s="20"/>
      <c r="O484" s="21"/>
    </row>
    <row r="485" spans="3:15" x14ac:dyDescent="0.5">
      <c r="C485" s="28"/>
      <c r="D485" s="28"/>
      <c r="E485" s="23"/>
      <c r="F485" s="20"/>
      <c r="G485" s="20"/>
      <c r="H485" s="20"/>
      <c r="O485" s="21"/>
    </row>
    <row r="486" spans="3:15" x14ac:dyDescent="0.5">
      <c r="C486" s="28"/>
      <c r="D486" s="28"/>
      <c r="E486" s="23"/>
      <c r="F486" s="20"/>
      <c r="G486" s="20"/>
      <c r="H486" s="20"/>
      <c r="O486" s="21"/>
    </row>
    <row r="487" spans="3:15" x14ac:dyDescent="0.5">
      <c r="C487" s="28"/>
      <c r="D487" s="28"/>
      <c r="E487" s="23"/>
      <c r="F487" s="20"/>
      <c r="G487" s="20"/>
      <c r="H487" s="20"/>
      <c r="O487" s="21"/>
    </row>
    <row r="488" spans="3:15" x14ac:dyDescent="0.5">
      <c r="C488" s="28"/>
      <c r="D488" s="28"/>
      <c r="E488" s="23"/>
      <c r="F488" s="20"/>
      <c r="G488" s="20"/>
      <c r="H488" s="20"/>
      <c r="O488" s="21"/>
    </row>
    <row r="489" spans="3:15" x14ac:dyDescent="0.5">
      <c r="C489" s="28"/>
      <c r="D489" s="28"/>
      <c r="E489" s="23"/>
      <c r="F489" s="20"/>
      <c r="G489" s="20"/>
      <c r="H489" s="20"/>
      <c r="O489" s="21"/>
    </row>
    <row r="490" spans="3:15" x14ac:dyDescent="0.5">
      <c r="C490" s="28"/>
      <c r="D490" s="28"/>
      <c r="E490" s="23"/>
      <c r="F490" s="20"/>
      <c r="G490" s="20"/>
      <c r="H490" s="20"/>
      <c r="O490" s="21"/>
    </row>
    <row r="491" spans="3:15" x14ac:dyDescent="0.5">
      <c r="C491" s="28"/>
      <c r="D491" s="28"/>
      <c r="E491" s="23"/>
      <c r="F491" s="20"/>
      <c r="G491" s="20"/>
      <c r="H491" s="20"/>
      <c r="O491" s="21"/>
    </row>
    <row r="492" spans="3:15" x14ac:dyDescent="0.5">
      <c r="C492" s="28"/>
      <c r="D492" s="28"/>
      <c r="E492" s="23"/>
      <c r="F492" s="20"/>
      <c r="G492" s="20"/>
      <c r="H492" s="20"/>
      <c r="O492" s="21"/>
    </row>
    <row r="493" spans="3:15" x14ac:dyDescent="0.5">
      <c r="C493" s="28"/>
      <c r="D493" s="28"/>
      <c r="E493" s="23"/>
      <c r="F493" s="20"/>
      <c r="G493" s="20"/>
      <c r="H493" s="20"/>
      <c r="O493" s="21"/>
    </row>
    <row r="494" spans="3:15" x14ac:dyDescent="0.5">
      <c r="C494" s="28"/>
      <c r="D494" s="28"/>
      <c r="E494" s="23"/>
      <c r="F494" s="20"/>
      <c r="G494" s="20"/>
      <c r="H494" s="20"/>
      <c r="O494" s="21"/>
    </row>
    <row r="495" spans="3:15" x14ac:dyDescent="0.5">
      <c r="C495" s="28"/>
      <c r="D495" s="28"/>
      <c r="E495" s="23"/>
      <c r="F495" s="20"/>
      <c r="G495" s="20"/>
      <c r="H495" s="20"/>
      <c r="O495" s="21"/>
    </row>
    <row r="496" spans="3:15" x14ac:dyDescent="0.5">
      <c r="C496" s="28"/>
      <c r="D496" s="28"/>
      <c r="E496" s="23"/>
      <c r="F496" s="20"/>
      <c r="G496" s="20"/>
      <c r="H496" s="20"/>
      <c r="O496" s="21"/>
    </row>
    <row r="497" spans="3:15" x14ac:dyDescent="0.5">
      <c r="C497" s="28"/>
      <c r="D497" s="28"/>
      <c r="E497" s="23"/>
      <c r="F497" s="20"/>
      <c r="G497" s="20"/>
      <c r="H497" s="20"/>
      <c r="O497" s="21"/>
    </row>
    <row r="498" spans="3:15" x14ac:dyDescent="0.5">
      <c r="C498" s="28"/>
      <c r="D498" s="28"/>
      <c r="E498" s="23"/>
      <c r="F498" s="20"/>
      <c r="G498" s="20"/>
      <c r="H498" s="20"/>
      <c r="O498" s="21"/>
    </row>
    <row r="499" spans="3:15" x14ac:dyDescent="0.5">
      <c r="C499" s="28"/>
      <c r="D499" s="28"/>
      <c r="E499" s="23"/>
      <c r="F499" s="20"/>
      <c r="G499" s="20"/>
      <c r="H499" s="20"/>
      <c r="O499" s="21"/>
    </row>
    <row r="500" spans="3:15" x14ac:dyDescent="0.5">
      <c r="C500" s="28"/>
      <c r="D500" s="28"/>
      <c r="E500" s="23"/>
      <c r="F500" s="20"/>
      <c r="G500" s="20"/>
      <c r="H500" s="20"/>
      <c r="O500" s="21"/>
    </row>
    <row r="501" spans="3:15" x14ac:dyDescent="0.5">
      <c r="C501" s="28"/>
      <c r="D501" s="28"/>
      <c r="E501" s="23"/>
      <c r="F501" s="20"/>
      <c r="G501" s="20"/>
      <c r="H501" s="20"/>
      <c r="O501" s="21"/>
    </row>
    <row r="502" spans="3:15" x14ac:dyDescent="0.5">
      <c r="C502" s="28"/>
      <c r="D502" s="28"/>
      <c r="E502" s="23"/>
      <c r="F502" s="20"/>
      <c r="G502" s="20"/>
      <c r="H502" s="20"/>
      <c r="O502" s="21"/>
    </row>
    <row r="503" spans="3:15" x14ac:dyDescent="0.5">
      <c r="C503" s="28"/>
      <c r="D503" s="28"/>
      <c r="E503" s="23"/>
      <c r="F503" s="20"/>
      <c r="G503" s="20"/>
      <c r="H503" s="20"/>
      <c r="O503" s="21"/>
    </row>
    <row r="504" spans="3:15" x14ac:dyDescent="0.5">
      <c r="C504" s="28"/>
      <c r="D504" s="28"/>
      <c r="E504" s="23"/>
      <c r="F504" s="20"/>
      <c r="G504" s="20"/>
      <c r="H504" s="20"/>
      <c r="O504" s="21"/>
    </row>
    <row r="505" spans="3:15" x14ac:dyDescent="0.5">
      <c r="C505" s="28"/>
      <c r="D505" s="28"/>
      <c r="E505" s="23"/>
      <c r="F505" s="20"/>
      <c r="G505" s="20"/>
      <c r="H505" s="20"/>
      <c r="O505" s="21"/>
    </row>
    <row r="506" spans="3:15" x14ac:dyDescent="0.5">
      <c r="C506" s="28"/>
      <c r="D506" s="28"/>
      <c r="E506" s="23"/>
      <c r="F506" s="20"/>
      <c r="G506" s="20"/>
      <c r="H506" s="20"/>
      <c r="O506" s="21"/>
    </row>
    <row r="507" spans="3:15" x14ac:dyDescent="0.5">
      <c r="C507" s="28"/>
      <c r="D507" s="28"/>
      <c r="E507" s="23"/>
      <c r="F507" s="20"/>
      <c r="G507" s="20"/>
      <c r="H507" s="20"/>
      <c r="O507" s="21"/>
    </row>
    <row r="508" spans="3:15" x14ac:dyDescent="0.5">
      <c r="C508" s="28"/>
      <c r="D508" s="28"/>
      <c r="E508" s="23"/>
      <c r="F508" s="20"/>
      <c r="G508" s="20"/>
      <c r="H508" s="20"/>
      <c r="O508" s="21"/>
    </row>
    <row r="509" spans="3:15" x14ac:dyDescent="0.5">
      <c r="C509" s="28"/>
      <c r="D509" s="28"/>
      <c r="E509" s="23"/>
      <c r="F509" s="20"/>
      <c r="G509" s="20"/>
      <c r="H509" s="20"/>
      <c r="O509" s="21"/>
    </row>
    <row r="510" spans="3:15" x14ac:dyDescent="0.5">
      <c r="C510" s="28"/>
      <c r="D510" s="28"/>
      <c r="E510" s="23"/>
      <c r="F510" s="20"/>
      <c r="G510" s="20"/>
      <c r="H510" s="20"/>
      <c r="O510" s="21"/>
    </row>
    <row r="511" spans="3:15" x14ac:dyDescent="0.5">
      <c r="C511" s="28"/>
      <c r="D511" s="28"/>
      <c r="E511" s="23"/>
      <c r="F511" s="20"/>
      <c r="G511" s="20"/>
      <c r="H511" s="20"/>
      <c r="O511" s="21"/>
    </row>
    <row r="512" spans="3:15" x14ac:dyDescent="0.5">
      <c r="C512" s="28"/>
      <c r="D512" s="28"/>
      <c r="E512" s="23"/>
      <c r="F512" s="20"/>
      <c r="G512" s="20"/>
      <c r="H512" s="20"/>
      <c r="O512" s="21"/>
    </row>
    <row r="513" spans="3:15" x14ac:dyDescent="0.5">
      <c r="C513" s="28"/>
      <c r="D513" s="28"/>
      <c r="E513" s="23"/>
      <c r="F513" s="20"/>
      <c r="G513" s="20"/>
      <c r="H513" s="20"/>
      <c r="O513" s="21"/>
    </row>
    <row r="514" spans="3:15" x14ac:dyDescent="0.5">
      <c r="C514" s="28"/>
      <c r="D514" s="28"/>
      <c r="E514" s="23"/>
      <c r="F514" s="20"/>
      <c r="G514" s="20"/>
      <c r="H514" s="20"/>
      <c r="O514" s="21"/>
    </row>
    <row r="515" spans="3:15" x14ac:dyDescent="0.5">
      <c r="C515" s="28"/>
      <c r="D515" s="28"/>
      <c r="E515" s="23"/>
      <c r="F515" s="20"/>
      <c r="G515" s="20"/>
      <c r="H515" s="20"/>
      <c r="O515" s="21"/>
    </row>
    <row r="516" spans="3:15" x14ac:dyDescent="0.5">
      <c r="C516" s="28"/>
      <c r="D516" s="28"/>
      <c r="E516" s="23"/>
      <c r="F516" s="20"/>
      <c r="G516" s="20"/>
      <c r="H516" s="20"/>
      <c r="O516" s="21"/>
    </row>
    <row r="517" spans="3:15" x14ac:dyDescent="0.5">
      <c r="C517" s="28"/>
      <c r="D517" s="28"/>
      <c r="E517" s="23"/>
      <c r="F517" s="20"/>
      <c r="G517" s="20"/>
      <c r="H517" s="20"/>
      <c r="O517" s="21"/>
    </row>
    <row r="518" spans="3:15" x14ac:dyDescent="0.5">
      <c r="C518" s="28"/>
      <c r="D518" s="28"/>
      <c r="E518" s="23"/>
      <c r="F518" s="20"/>
      <c r="G518" s="20"/>
      <c r="H518" s="20"/>
      <c r="O518" s="21"/>
    </row>
    <row r="519" spans="3:15" x14ac:dyDescent="0.5">
      <c r="C519" s="28"/>
      <c r="D519" s="28"/>
      <c r="E519" s="23"/>
      <c r="F519" s="20"/>
      <c r="G519" s="20"/>
      <c r="H519" s="20"/>
      <c r="O519" s="21"/>
    </row>
    <row r="520" spans="3:15" x14ac:dyDescent="0.5">
      <c r="C520" s="28"/>
      <c r="D520" s="28"/>
      <c r="E520" s="23"/>
      <c r="F520" s="20"/>
      <c r="G520" s="20"/>
      <c r="H520" s="20"/>
      <c r="O520" s="21"/>
    </row>
    <row r="521" spans="3:15" x14ac:dyDescent="0.5">
      <c r="C521" s="28"/>
      <c r="D521" s="28"/>
      <c r="E521" s="23"/>
      <c r="F521" s="20"/>
      <c r="G521" s="20"/>
      <c r="H521" s="20"/>
      <c r="O521" s="21"/>
    </row>
    <row r="522" spans="3:15" x14ac:dyDescent="0.5">
      <c r="C522" s="28"/>
      <c r="D522" s="28"/>
      <c r="E522" s="23"/>
      <c r="F522" s="20"/>
      <c r="G522" s="20"/>
      <c r="H522" s="20"/>
      <c r="O522" s="21"/>
    </row>
    <row r="523" spans="3:15" x14ac:dyDescent="0.5">
      <c r="C523" s="28"/>
      <c r="D523" s="28"/>
      <c r="E523" s="23"/>
      <c r="F523" s="20"/>
      <c r="G523" s="20"/>
      <c r="H523" s="20"/>
      <c r="O523" s="21"/>
    </row>
    <row r="524" spans="3:15" x14ac:dyDescent="0.5">
      <c r="E524" s="23"/>
      <c r="F524" s="20"/>
      <c r="G524" s="20"/>
      <c r="H524" s="20"/>
      <c r="O524" s="21"/>
    </row>
    <row r="525" spans="3:15" x14ac:dyDescent="0.5">
      <c r="E525" s="23"/>
      <c r="F525" s="20"/>
      <c r="G525" s="20"/>
      <c r="H525" s="20"/>
      <c r="O525" s="21"/>
    </row>
    <row r="526" spans="3:15" x14ac:dyDescent="0.5">
      <c r="E526" s="23"/>
      <c r="F526" s="20"/>
      <c r="G526" s="20"/>
      <c r="H526" s="20"/>
      <c r="O526" s="21"/>
    </row>
    <row r="527" spans="3:15" x14ac:dyDescent="0.5">
      <c r="E527" s="23"/>
      <c r="F527" s="20"/>
      <c r="G527" s="20"/>
      <c r="H527" s="20"/>
      <c r="O527" s="21"/>
    </row>
    <row r="528" spans="3:15" x14ac:dyDescent="0.5">
      <c r="E528" s="23"/>
      <c r="F528" s="20"/>
      <c r="G528" s="20"/>
      <c r="H528" s="20"/>
      <c r="O528" s="21"/>
    </row>
    <row r="529" spans="3:15" x14ac:dyDescent="0.5">
      <c r="E529" s="23"/>
      <c r="F529" s="20"/>
      <c r="G529" s="20"/>
      <c r="H529" s="20"/>
      <c r="O529" s="21"/>
    </row>
    <row r="530" spans="3:15" x14ac:dyDescent="0.5">
      <c r="E530" s="23"/>
      <c r="F530" s="20"/>
      <c r="G530" s="20"/>
      <c r="H530" s="20"/>
      <c r="O530" s="21"/>
    </row>
    <row r="531" spans="3:15" x14ac:dyDescent="0.5">
      <c r="E531" s="23"/>
      <c r="F531" s="20"/>
      <c r="G531" s="20"/>
      <c r="H531" s="20"/>
      <c r="O531" s="21"/>
    </row>
    <row r="532" spans="3:15" x14ac:dyDescent="0.5">
      <c r="E532" s="23"/>
      <c r="F532" s="20"/>
      <c r="G532" s="20"/>
      <c r="H532" s="20"/>
      <c r="O532" s="21"/>
    </row>
    <row r="533" spans="3:15" x14ac:dyDescent="0.5">
      <c r="E533" s="23"/>
      <c r="F533" s="20"/>
      <c r="G533" s="20"/>
      <c r="H533" s="20"/>
      <c r="O533" s="21"/>
    </row>
    <row r="534" spans="3:15" x14ac:dyDescent="0.5">
      <c r="E534" s="23"/>
      <c r="F534" s="20"/>
      <c r="G534" s="20"/>
      <c r="H534" s="20"/>
      <c r="O534" s="21"/>
    </row>
    <row r="535" spans="3:15" x14ac:dyDescent="0.5">
      <c r="E535" s="23"/>
      <c r="F535" s="20"/>
      <c r="G535" s="20"/>
      <c r="H535" s="20"/>
      <c r="O535" s="21"/>
    </row>
    <row r="536" spans="3:15" x14ac:dyDescent="0.5">
      <c r="C536" s="28"/>
      <c r="D536" s="28"/>
      <c r="E536" s="23"/>
      <c r="F536" s="20"/>
      <c r="G536" s="20"/>
      <c r="H536" s="20"/>
      <c r="O536" s="21"/>
    </row>
    <row r="537" spans="3:15" x14ac:dyDescent="0.5">
      <c r="C537" s="28"/>
      <c r="D537" s="28"/>
      <c r="E537" s="23"/>
      <c r="F537" s="20"/>
      <c r="G537" s="20"/>
      <c r="H537" s="20"/>
      <c r="O537" s="21"/>
    </row>
    <row r="538" spans="3:15" x14ac:dyDescent="0.5">
      <c r="C538" s="28"/>
      <c r="D538" s="28"/>
      <c r="E538" s="23"/>
      <c r="F538" s="20"/>
      <c r="G538" s="20"/>
      <c r="H538" s="20"/>
      <c r="O538" s="21"/>
    </row>
    <row r="539" spans="3:15" x14ac:dyDescent="0.5">
      <c r="C539" s="28"/>
      <c r="D539" s="28"/>
      <c r="E539" s="23"/>
      <c r="F539" s="20"/>
      <c r="G539" s="20"/>
      <c r="H539" s="20"/>
      <c r="O539" s="21"/>
    </row>
    <row r="540" spans="3:15" x14ac:dyDescent="0.5">
      <c r="C540" s="28"/>
      <c r="D540" s="28"/>
      <c r="E540" s="23"/>
      <c r="F540" s="20"/>
      <c r="G540" s="20"/>
      <c r="H540" s="20"/>
      <c r="O540" s="21"/>
    </row>
    <row r="541" spans="3:15" x14ac:dyDescent="0.5">
      <c r="C541" s="28"/>
      <c r="D541" s="28"/>
      <c r="E541" s="23"/>
      <c r="F541" s="20"/>
      <c r="G541" s="20"/>
      <c r="H541" s="20"/>
      <c r="O541" s="21"/>
    </row>
    <row r="542" spans="3:15" x14ac:dyDescent="0.5">
      <c r="C542" s="28"/>
      <c r="D542" s="28"/>
      <c r="E542" s="23"/>
      <c r="F542" s="20"/>
      <c r="G542" s="20"/>
      <c r="H542" s="20"/>
      <c r="O542" s="21"/>
    </row>
    <row r="543" spans="3:15" x14ac:dyDescent="0.5">
      <c r="C543" s="28"/>
      <c r="D543" s="28"/>
      <c r="E543" s="23"/>
      <c r="F543" s="20"/>
      <c r="G543" s="20"/>
      <c r="H543" s="20"/>
      <c r="O543" s="21"/>
    </row>
    <row r="544" spans="3:15" x14ac:dyDescent="0.5">
      <c r="C544" s="28"/>
      <c r="D544" s="28"/>
      <c r="E544" s="23"/>
      <c r="F544" s="20"/>
      <c r="G544" s="20"/>
      <c r="H544" s="20"/>
      <c r="O544" s="21"/>
    </row>
    <row r="545" spans="3:15" x14ac:dyDescent="0.5">
      <c r="C545" s="28"/>
      <c r="D545" s="28"/>
      <c r="E545" s="23"/>
      <c r="F545" s="20"/>
      <c r="G545" s="20"/>
      <c r="H545" s="20"/>
      <c r="O545" s="21"/>
    </row>
    <row r="546" spans="3:15" x14ac:dyDescent="0.5">
      <c r="C546" s="28"/>
      <c r="D546" s="28"/>
      <c r="E546" s="23"/>
      <c r="F546" s="20"/>
      <c r="G546" s="20"/>
      <c r="H546" s="20"/>
      <c r="O546" s="21"/>
    </row>
    <row r="547" spans="3:15" x14ac:dyDescent="0.5">
      <c r="C547" s="28"/>
      <c r="D547" s="28"/>
      <c r="E547" s="23"/>
      <c r="F547" s="20"/>
      <c r="G547" s="20"/>
      <c r="H547" s="20"/>
      <c r="O547" s="21"/>
    </row>
    <row r="548" spans="3:15" x14ac:dyDescent="0.5">
      <c r="C548" s="28"/>
      <c r="D548" s="28"/>
      <c r="E548" s="23"/>
      <c r="F548" s="20"/>
      <c r="G548" s="20"/>
      <c r="H548" s="20"/>
      <c r="O548" s="21"/>
    </row>
    <row r="549" spans="3:15" x14ac:dyDescent="0.5">
      <c r="C549" s="30"/>
      <c r="D549" s="30"/>
      <c r="E549" s="23"/>
      <c r="F549" s="20"/>
      <c r="G549" s="20"/>
      <c r="H549" s="20"/>
      <c r="O549" s="21"/>
    </row>
    <row r="550" spans="3:15" x14ac:dyDescent="0.5">
      <c r="C550" s="30"/>
      <c r="D550" s="30"/>
      <c r="E550" s="23"/>
      <c r="F550" s="20"/>
      <c r="G550" s="20"/>
      <c r="H550" s="20"/>
      <c r="O550" s="21"/>
    </row>
    <row r="551" spans="3:15" x14ac:dyDescent="0.5">
      <c r="C551" s="30"/>
      <c r="D551" s="30"/>
      <c r="E551" s="23"/>
      <c r="F551" s="20"/>
      <c r="G551" s="20"/>
      <c r="H551" s="20"/>
      <c r="O551" s="21"/>
    </row>
    <row r="552" spans="3:15" x14ac:dyDescent="0.5">
      <c r="C552" s="30"/>
      <c r="D552" s="30"/>
      <c r="E552" s="23"/>
      <c r="F552" s="20"/>
      <c r="G552" s="20"/>
      <c r="H552" s="20"/>
      <c r="O552" s="21"/>
    </row>
    <row r="553" spans="3:15" x14ac:dyDescent="0.5">
      <c r="C553" s="30"/>
      <c r="D553" s="30"/>
      <c r="E553" s="23"/>
      <c r="F553" s="20"/>
      <c r="G553" s="20"/>
      <c r="H553" s="20"/>
      <c r="O553" s="21"/>
    </row>
    <row r="554" spans="3:15" x14ac:dyDescent="0.5">
      <c r="C554" s="28"/>
      <c r="D554" s="28"/>
      <c r="E554" s="23"/>
      <c r="F554" s="20"/>
      <c r="G554" s="20"/>
      <c r="H554" s="20"/>
      <c r="O554" s="21"/>
    </row>
    <row r="555" spans="3:15" x14ac:dyDescent="0.5">
      <c r="C555" s="28"/>
      <c r="D555" s="28"/>
      <c r="E555" s="23"/>
      <c r="F555" s="20"/>
      <c r="G555" s="20"/>
      <c r="H555" s="20"/>
      <c r="O555" s="21"/>
    </row>
    <row r="556" spans="3:15" x14ac:dyDescent="0.5">
      <c r="C556" s="28"/>
      <c r="D556" s="28"/>
      <c r="E556" s="23"/>
      <c r="F556" s="20"/>
      <c r="G556" s="20"/>
      <c r="H556" s="20"/>
      <c r="O556" s="21"/>
    </row>
    <row r="557" spans="3:15" x14ac:dyDescent="0.5">
      <c r="C557" s="28"/>
      <c r="D557" s="28"/>
      <c r="E557" s="23"/>
      <c r="F557" s="20"/>
      <c r="G557" s="20"/>
      <c r="H557" s="20"/>
      <c r="O557" s="21"/>
    </row>
    <row r="558" spans="3:15" x14ac:dyDescent="0.5">
      <c r="C558" s="28"/>
      <c r="D558" s="28"/>
      <c r="E558" s="23"/>
      <c r="F558" s="20"/>
      <c r="G558" s="20"/>
      <c r="H558" s="20"/>
      <c r="O558" s="21"/>
    </row>
    <row r="559" spans="3:15" x14ac:dyDescent="0.5">
      <c r="E559" s="23"/>
      <c r="F559" s="20"/>
      <c r="G559" s="20"/>
      <c r="H559" s="20"/>
      <c r="O559" s="21"/>
    </row>
    <row r="560" spans="3:15" x14ac:dyDescent="0.5">
      <c r="C560" s="28"/>
      <c r="D560" s="28"/>
      <c r="E560" s="23"/>
      <c r="F560" s="20"/>
      <c r="G560" s="20"/>
      <c r="H560" s="20"/>
      <c r="O560" s="21"/>
    </row>
    <row r="561" spans="3:15" x14ac:dyDescent="0.5">
      <c r="C561" s="28"/>
      <c r="D561" s="28"/>
      <c r="E561" s="23"/>
      <c r="F561" s="20"/>
      <c r="G561" s="20"/>
      <c r="H561" s="20"/>
      <c r="O561" s="21"/>
    </row>
    <row r="562" spans="3:15" x14ac:dyDescent="0.5">
      <c r="C562" s="28"/>
      <c r="D562" s="28"/>
      <c r="E562" s="23"/>
      <c r="F562" s="20"/>
      <c r="G562" s="20"/>
      <c r="H562" s="20"/>
      <c r="O562" s="21"/>
    </row>
    <row r="563" spans="3:15" x14ac:dyDescent="0.5">
      <c r="C563" s="28"/>
      <c r="D563" s="28"/>
      <c r="E563" s="23"/>
      <c r="F563" s="20"/>
      <c r="G563" s="20"/>
      <c r="H563" s="20"/>
      <c r="O563" s="21"/>
    </row>
    <row r="564" spans="3:15" x14ac:dyDescent="0.5">
      <c r="C564" s="28"/>
      <c r="D564" s="28"/>
      <c r="E564" s="23"/>
      <c r="F564" s="20"/>
      <c r="G564" s="20"/>
      <c r="H564" s="20"/>
      <c r="O564" s="21"/>
    </row>
    <row r="565" spans="3:15" x14ac:dyDescent="0.5">
      <c r="C565" s="28"/>
      <c r="D565" s="28"/>
      <c r="E565" s="23"/>
      <c r="F565" s="20"/>
      <c r="G565" s="20"/>
      <c r="H565" s="20"/>
      <c r="O565" s="21"/>
    </row>
    <row r="566" spans="3:15" x14ac:dyDescent="0.5">
      <c r="C566" s="28"/>
      <c r="D566" s="28"/>
      <c r="E566" s="23"/>
      <c r="F566" s="20"/>
      <c r="G566" s="20"/>
      <c r="H566" s="20"/>
      <c r="O566" s="21"/>
    </row>
    <row r="567" spans="3:15" x14ac:dyDescent="0.5">
      <c r="C567" s="28"/>
      <c r="D567" s="28"/>
      <c r="E567" s="23"/>
      <c r="F567" s="20"/>
      <c r="G567" s="20"/>
      <c r="H567" s="20"/>
      <c r="O567" s="21"/>
    </row>
    <row r="568" spans="3:15" x14ac:dyDescent="0.5">
      <c r="C568" s="28"/>
      <c r="D568" s="28"/>
      <c r="E568" s="23"/>
      <c r="F568" s="20"/>
      <c r="G568" s="20"/>
      <c r="H568" s="20"/>
      <c r="O568" s="21"/>
    </row>
    <row r="569" spans="3:15" x14ac:dyDescent="0.5">
      <c r="C569" s="28"/>
      <c r="D569" s="28"/>
      <c r="E569" s="23"/>
      <c r="F569" s="20"/>
      <c r="G569" s="20"/>
      <c r="H569" s="20"/>
      <c r="O569" s="21"/>
    </row>
    <row r="570" spans="3:15" x14ac:dyDescent="0.5">
      <c r="C570" s="28"/>
      <c r="D570" s="28"/>
      <c r="E570" s="23"/>
      <c r="F570" s="20"/>
      <c r="G570" s="20"/>
      <c r="H570" s="20"/>
      <c r="O570" s="21"/>
    </row>
    <row r="571" spans="3:15" x14ac:dyDescent="0.5">
      <c r="C571" s="28"/>
      <c r="D571" s="28"/>
      <c r="E571" s="23"/>
      <c r="F571" s="20"/>
      <c r="G571" s="20"/>
      <c r="H571" s="20"/>
      <c r="O571" s="21"/>
    </row>
    <row r="572" spans="3:15" x14ac:dyDescent="0.5">
      <c r="C572" s="28"/>
      <c r="D572" s="28"/>
      <c r="E572" s="23"/>
      <c r="F572" s="20"/>
      <c r="G572" s="20"/>
      <c r="H572" s="20"/>
      <c r="O572" s="21"/>
    </row>
    <row r="573" spans="3:15" x14ac:dyDescent="0.5">
      <c r="C573" s="28"/>
      <c r="D573" s="28"/>
      <c r="E573" s="23"/>
      <c r="F573" s="20"/>
      <c r="G573" s="20"/>
      <c r="H573" s="20"/>
      <c r="O573" s="21"/>
    </row>
    <row r="574" spans="3:15" x14ac:dyDescent="0.5">
      <c r="C574" s="28"/>
      <c r="D574" s="28"/>
      <c r="E574" s="23"/>
      <c r="F574" s="20"/>
      <c r="G574" s="20"/>
      <c r="H574" s="20"/>
      <c r="O574" s="21"/>
    </row>
    <row r="575" spans="3:15" x14ac:dyDescent="0.5">
      <c r="E575" s="23"/>
      <c r="F575" s="20"/>
      <c r="G575" s="20"/>
      <c r="H575" s="20"/>
      <c r="O575" s="21"/>
    </row>
    <row r="576" spans="3:15" x14ac:dyDescent="0.5">
      <c r="C576" s="28"/>
      <c r="D576" s="28"/>
      <c r="E576" s="23"/>
      <c r="F576" s="20"/>
      <c r="G576" s="20"/>
      <c r="H576" s="20"/>
      <c r="O576" s="21"/>
    </row>
    <row r="577" spans="3:15" x14ac:dyDescent="0.5">
      <c r="C577" s="28"/>
      <c r="D577" s="28"/>
      <c r="E577" s="23"/>
      <c r="F577" s="20"/>
      <c r="G577" s="20"/>
      <c r="H577" s="20"/>
      <c r="O577" s="21"/>
    </row>
    <row r="578" spans="3:15" x14ac:dyDescent="0.5">
      <c r="C578" s="28"/>
      <c r="D578" s="28"/>
      <c r="E578" s="23"/>
      <c r="F578" s="20"/>
      <c r="G578" s="20"/>
      <c r="H578" s="20"/>
      <c r="O578" s="21"/>
    </row>
    <row r="579" spans="3:15" x14ac:dyDescent="0.5">
      <c r="C579" s="28"/>
      <c r="D579" s="28"/>
      <c r="E579" s="23"/>
      <c r="F579" s="20"/>
      <c r="G579" s="20"/>
      <c r="H579" s="20"/>
      <c r="O579" s="21"/>
    </row>
    <row r="580" spans="3:15" x14ac:dyDescent="0.5">
      <c r="C580" s="28"/>
      <c r="D580" s="28"/>
      <c r="E580" s="23"/>
      <c r="F580" s="20"/>
      <c r="G580" s="20"/>
      <c r="H580" s="20"/>
      <c r="O580" s="21"/>
    </row>
    <row r="581" spans="3:15" x14ac:dyDescent="0.5">
      <c r="C581" s="28"/>
      <c r="D581" s="28"/>
      <c r="E581" s="23"/>
      <c r="F581" s="20"/>
      <c r="G581" s="20"/>
      <c r="H581" s="20"/>
      <c r="O581" s="21"/>
    </row>
    <row r="582" spans="3:15" x14ac:dyDescent="0.5">
      <c r="C582" s="28"/>
      <c r="D582" s="28"/>
      <c r="E582" s="23"/>
      <c r="F582" s="20"/>
      <c r="G582" s="20"/>
      <c r="H582" s="20"/>
      <c r="O582" s="21"/>
    </row>
    <row r="583" spans="3:15" x14ac:dyDescent="0.5">
      <c r="C583" s="28"/>
      <c r="D583" s="28"/>
      <c r="E583" s="23"/>
      <c r="F583" s="20"/>
      <c r="G583" s="20"/>
      <c r="H583" s="20"/>
      <c r="O583" s="21"/>
    </row>
    <row r="584" spans="3:15" x14ac:dyDescent="0.5">
      <c r="C584" s="28"/>
      <c r="D584" s="28"/>
      <c r="E584" s="23"/>
      <c r="F584" s="20"/>
      <c r="G584" s="20"/>
      <c r="H584" s="20"/>
      <c r="O584" s="21"/>
    </row>
    <row r="585" spans="3:15" x14ac:dyDescent="0.5">
      <c r="C585" s="28"/>
      <c r="D585" s="28"/>
      <c r="E585" s="23"/>
      <c r="F585" s="20"/>
      <c r="G585" s="20"/>
      <c r="H585" s="20"/>
      <c r="O585" s="21"/>
    </row>
    <row r="586" spans="3:15" x14ac:dyDescent="0.5">
      <c r="C586" s="28"/>
      <c r="D586" s="28"/>
      <c r="E586" s="23"/>
      <c r="F586" s="20"/>
      <c r="G586" s="20"/>
      <c r="H586" s="20"/>
      <c r="O586" s="21"/>
    </row>
    <row r="587" spans="3:15" x14ac:dyDescent="0.5">
      <c r="C587" s="28"/>
      <c r="D587" s="28"/>
      <c r="E587" s="23"/>
      <c r="F587" s="20"/>
      <c r="G587" s="20"/>
      <c r="H587" s="20"/>
      <c r="O587" s="21"/>
    </row>
    <row r="588" spans="3:15" x14ac:dyDescent="0.5">
      <c r="C588" s="28"/>
      <c r="D588" s="28"/>
      <c r="E588" s="23"/>
      <c r="F588" s="20"/>
      <c r="G588" s="20"/>
      <c r="H588" s="20"/>
      <c r="O588" s="21"/>
    </row>
    <row r="589" spans="3:15" x14ac:dyDescent="0.5">
      <c r="C589" s="28"/>
      <c r="D589" s="28"/>
      <c r="E589" s="23"/>
      <c r="F589" s="20"/>
      <c r="G589" s="20"/>
      <c r="H589" s="20"/>
      <c r="O589" s="21"/>
    </row>
    <row r="590" spans="3:15" x14ac:dyDescent="0.5">
      <c r="C590" s="28"/>
      <c r="D590" s="28"/>
      <c r="E590" s="23"/>
      <c r="F590" s="20"/>
      <c r="G590" s="20"/>
      <c r="H590" s="20"/>
      <c r="O590" s="21"/>
    </row>
    <row r="591" spans="3:15" x14ac:dyDescent="0.5">
      <c r="C591" s="28"/>
      <c r="D591" s="28"/>
      <c r="E591" s="23"/>
      <c r="F591" s="20"/>
      <c r="G591" s="20"/>
      <c r="H591" s="20"/>
      <c r="O591" s="21"/>
    </row>
    <row r="592" spans="3:15" x14ac:dyDescent="0.5">
      <c r="E592" s="23"/>
      <c r="F592" s="20"/>
      <c r="G592" s="20"/>
      <c r="H592" s="20"/>
      <c r="O592" s="21"/>
    </row>
    <row r="593" spans="3:15" x14ac:dyDescent="0.5">
      <c r="C593" s="28"/>
      <c r="D593" s="28"/>
      <c r="E593" s="23"/>
      <c r="F593" s="20"/>
      <c r="G593" s="20"/>
      <c r="H593" s="20"/>
      <c r="O593" s="21"/>
    </row>
    <row r="594" spans="3:15" x14ac:dyDescent="0.5">
      <c r="C594" s="28"/>
      <c r="D594" s="28"/>
      <c r="E594" s="23"/>
      <c r="F594" s="20"/>
      <c r="G594" s="20"/>
      <c r="O594" s="21"/>
    </row>
    <row r="595" spans="3:15" x14ac:dyDescent="0.5">
      <c r="C595" s="28"/>
      <c r="D595" s="28"/>
      <c r="E595" s="23"/>
      <c r="F595" s="20"/>
      <c r="G595" s="20"/>
      <c r="O595" s="21"/>
    </row>
    <row r="596" spans="3:15" x14ac:dyDescent="0.5">
      <c r="C596" s="28"/>
      <c r="D596" s="28"/>
      <c r="E596" s="23"/>
      <c r="F596" s="20"/>
      <c r="G596" s="20"/>
      <c r="O596" s="21"/>
    </row>
    <row r="597" spans="3:15" x14ac:dyDescent="0.5">
      <c r="C597" s="28"/>
      <c r="D597" s="28"/>
      <c r="E597" s="23"/>
      <c r="F597" s="20"/>
      <c r="G597" s="20"/>
      <c r="O597" s="21"/>
    </row>
    <row r="598" spans="3:15" x14ac:dyDescent="0.5">
      <c r="C598" s="28"/>
      <c r="D598" s="28"/>
      <c r="E598" s="23"/>
      <c r="F598" s="20"/>
      <c r="G598" s="20"/>
      <c r="O598" s="21"/>
    </row>
    <row r="599" spans="3:15" x14ac:dyDescent="0.5">
      <c r="C599" s="28"/>
      <c r="D599" s="28"/>
      <c r="E599" s="23"/>
      <c r="F599" s="20"/>
      <c r="G599" s="20"/>
      <c r="O599" s="21"/>
    </row>
    <row r="600" spans="3:15" x14ac:dyDescent="0.5">
      <c r="C600" s="31"/>
      <c r="D600" s="32"/>
      <c r="E600" s="23"/>
      <c r="F600" s="20"/>
      <c r="G600" s="20"/>
      <c r="O600" s="21"/>
    </row>
    <row r="601" spans="3:15" x14ac:dyDescent="0.5">
      <c r="C601" s="31"/>
      <c r="D601" s="32"/>
      <c r="E601" s="23"/>
      <c r="F601" s="20"/>
      <c r="G601" s="20"/>
      <c r="O601" s="21"/>
    </row>
    <row r="602" spans="3:15" x14ac:dyDescent="0.5">
      <c r="C602" s="31"/>
      <c r="D602" s="32"/>
      <c r="E602" s="23"/>
      <c r="F602" s="20"/>
      <c r="G602" s="20"/>
      <c r="O602" s="21"/>
    </row>
    <row r="603" spans="3:15" x14ac:dyDescent="0.5">
      <c r="C603" s="31"/>
      <c r="D603" s="32"/>
      <c r="E603" s="23"/>
      <c r="F603" s="20"/>
      <c r="G603" s="20"/>
      <c r="O603" s="21"/>
    </row>
    <row r="604" spans="3:15" x14ac:dyDescent="0.5">
      <c r="C604" s="31"/>
      <c r="D604" s="32"/>
      <c r="E604" s="23"/>
      <c r="F604" s="20"/>
      <c r="G604" s="20"/>
      <c r="O604" s="21"/>
    </row>
    <row r="605" spans="3:15" x14ac:dyDescent="0.5">
      <c r="C605" s="31"/>
      <c r="D605" s="32"/>
      <c r="E605" s="23"/>
      <c r="F605" s="20"/>
      <c r="G605" s="20"/>
      <c r="O605" s="21"/>
    </row>
    <row r="606" spans="3:15" x14ac:dyDescent="0.5">
      <c r="C606" s="31"/>
      <c r="D606" s="32"/>
      <c r="E606" s="23"/>
      <c r="F606" s="20"/>
      <c r="G606" s="20"/>
      <c r="O606" s="21"/>
    </row>
    <row r="607" spans="3:15" x14ac:dyDescent="0.5">
      <c r="C607" s="31"/>
      <c r="D607" s="32"/>
      <c r="E607" s="23"/>
      <c r="F607" s="20"/>
      <c r="G607" s="20"/>
      <c r="O607" s="21"/>
    </row>
    <row r="608" spans="3:15" x14ac:dyDescent="0.5">
      <c r="C608" s="31"/>
      <c r="D608" s="32"/>
      <c r="E608" s="23"/>
      <c r="F608" s="20"/>
      <c r="G608" s="20"/>
      <c r="O608" s="21"/>
    </row>
    <row r="609" spans="2:15" x14ac:dyDescent="0.5">
      <c r="C609" s="31"/>
      <c r="D609" s="32"/>
      <c r="E609" s="23"/>
      <c r="F609" s="20"/>
      <c r="G609" s="20"/>
      <c r="O609" s="21"/>
    </row>
    <row r="610" spans="2:15" x14ac:dyDescent="0.5">
      <c r="C610" s="31"/>
      <c r="D610" s="32"/>
      <c r="E610" s="23"/>
      <c r="F610" s="20"/>
      <c r="G610" s="20"/>
      <c r="O610" s="21"/>
    </row>
    <row r="611" spans="2:15" x14ac:dyDescent="0.5">
      <c r="B611" s="20"/>
      <c r="C611" s="20"/>
      <c r="D611" s="20"/>
      <c r="E611" s="23"/>
      <c r="F611" s="20"/>
      <c r="G611" s="20"/>
      <c r="O611" s="21"/>
    </row>
    <row r="612" spans="2:15" x14ac:dyDescent="0.5">
      <c r="B612" s="20"/>
      <c r="C612" s="20"/>
      <c r="D612" s="20"/>
      <c r="E612" s="23"/>
      <c r="F612" s="20"/>
      <c r="G612" s="20"/>
      <c r="O612" s="21"/>
    </row>
    <row r="613" spans="2:15" x14ac:dyDescent="0.5">
      <c r="B613" s="20"/>
      <c r="C613" s="20"/>
      <c r="D613" s="20"/>
      <c r="E613" s="23"/>
      <c r="F613" s="20"/>
      <c r="G613" s="20"/>
      <c r="O613" s="21"/>
    </row>
    <row r="614" spans="2:15" x14ac:dyDescent="0.5">
      <c r="B614" s="20"/>
      <c r="C614" s="20"/>
      <c r="D614" s="20"/>
      <c r="E614" s="23"/>
      <c r="F614" s="20"/>
      <c r="G614" s="20"/>
      <c r="O614" s="21"/>
    </row>
    <row r="615" spans="2:15" x14ac:dyDescent="0.5">
      <c r="B615" s="20"/>
      <c r="C615" s="20"/>
      <c r="D615" s="20"/>
      <c r="E615" s="23"/>
      <c r="F615" s="20"/>
      <c r="G615" s="20"/>
      <c r="O615" s="21"/>
    </row>
    <row r="616" spans="2:15" x14ac:dyDescent="0.5">
      <c r="B616" s="20"/>
      <c r="C616" s="20"/>
      <c r="D616" s="20"/>
      <c r="E616" s="23"/>
      <c r="F616" s="20"/>
      <c r="G616" s="20"/>
      <c r="O616" s="21"/>
    </row>
    <row r="617" spans="2:15" x14ac:dyDescent="0.5">
      <c r="B617" s="20"/>
      <c r="C617" s="20"/>
      <c r="D617" s="20"/>
      <c r="E617" s="23"/>
      <c r="F617" s="20"/>
      <c r="G617" s="20"/>
      <c r="O617" s="21"/>
    </row>
    <row r="618" spans="2:15" x14ac:dyDescent="0.5">
      <c r="B618" s="20"/>
      <c r="C618" s="31"/>
      <c r="D618" s="31"/>
      <c r="E618" s="23"/>
      <c r="F618" s="20"/>
      <c r="G618" s="20"/>
      <c r="O618" s="21"/>
    </row>
    <row r="619" spans="2:15" x14ac:dyDescent="0.5">
      <c r="B619" s="20"/>
      <c r="C619" s="31"/>
      <c r="D619" s="31"/>
      <c r="E619" s="23"/>
      <c r="F619" s="20"/>
      <c r="G619" s="20"/>
      <c r="O619" s="21"/>
    </row>
    <row r="620" spans="2:15" x14ac:dyDescent="0.5">
      <c r="B620" s="20"/>
      <c r="C620" s="31"/>
      <c r="D620" s="31"/>
      <c r="E620" s="23"/>
      <c r="F620" s="20"/>
      <c r="G620" s="20"/>
      <c r="O620" s="21"/>
    </row>
    <row r="621" spans="2:15" x14ac:dyDescent="0.5">
      <c r="B621" s="20"/>
      <c r="C621" s="31"/>
      <c r="D621" s="31"/>
      <c r="E621" s="23"/>
      <c r="F621" s="20"/>
      <c r="G621" s="20"/>
      <c r="O621" s="21"/>
    </row>
    <row r="622" spans="2:15" x14ac:dyDescent="0.5">
      <c r="B622" s="20"/>
      <c r="C622" s="31"/>
      <c r="D622" s="31"/>
      <c r="E622" s="23"/>
      <c r="F622" s="20"/>
      <c r="G622" s="20"/>
      <c r="O622" s="21"/>
    </row>
    <row r="623" spans="2:15" x14ac:dyDescent="0.5">
      <c r="B623" s="20"/>
      <c r="C623" s="31"/>
      <c r="D623" s="31"/>
      <c r="E623" s="23"/>
      <c r="F623" s="20"/>
      <c r="G623" s="20"/>
      <c r="O623" s="21"/>
    </row>
    <row r="624" spans="2:15" x14ac:dyDescent="0.5">
      <c r="B624" s="20"/>
      <c r="C624" s="31"/>
      <c r="D624" s="31"/>
      <c r="E624" s="23"/>
      <c r="F624" s="20"/>
      <c r="G624" s="20"/>
      <c r="O624" s="21"/>
    </row>
    <row r="625" spans="2:15" x14ac:dyDescent="0.5">
      <c r="B625" s="20"/>
      <c r="C625" s="31"/>
      <c r="D625" s="31"/>
      <c r="E625" s="23"/>
      <c r="F625" s="20"/>
      <c r="G625" s="20"/>
      <c r="O625" s="21"/>
    </row>
    <row r="626" spans="2:15" x14ac:dyDescent="0.5">
      <c r="B626" s="20"/>
      <c r="C626" s="31"/>
      <c r="D626" s="31"/>
      <c r="E626" s="23"/>
      <c r="F626" s="20"/>
      <c r="G626" s="20"/>
      <c r="O626" s="21"/>
    </row>
    <row r="627" spans="2:15" x14ac:dyDescent="0.5">
      <c r="B627" s="20"/>
      <c r="C627" s="31"/>
      <c r="D627" s="31"/>
      <c r="E627" s="23"/>
      <c r="F627" s="20"/>
      <c r="G627" s="20"/>
      <c r="O627" s="21"/>
    </row>
    <row r="628" spans="2:15" x14ac:dyDescent="0.5">
      <c r="B628" s="20"/>
      <c r="C628" s="31"/>
      <c r="D628" s="31"/>
      <c r="E628" s="23"/>
      <c r="F628" s="20"/>
      <c r="G628" s="20"/>
      <c r="O628" s="21"/>
    </row>
    <row r="629" spans="2:15" x14ac:dyDescent="0.5">
      <c r="B629" s="20"/>
      <c r="C629" s="31"/>
      <c r="D629" s="31"/>
      <c r="E629" s="23"/>
      <c r="F629" s="20"/>
      <c r="G629" s="20"/>
      <c r="O629" s="21"/>
    </row>
    <row r="630" spans="2:15" x14ac:dyDescent="0.5">
      <c r="B630" s="20"/>
      <c r="C630" s="31"/>
      <c r="D630" s="31"/>
      <c r="E630" s="23"/>
      <c r="F630" s="20"/>
      <c r="G630" s="20"/>
      <c r="O630" s="21"/>
    </row>
    <row r="631" spans="2:15" x14ac:dyDescent="0.5">
      <c r="B631" s="20"/>
      <c r="C631" s="31"/>
      <c r="D631" s="31"/>
      <c r="E631" s="23"/>
      <c r="F631" s="20"/>
      <c r="G631" s="20"/>
      <c r="O631" s="21"/>
    </row>
    <row r="632" spans="2:15" x14ac:dyDescent="0.5">
      <c r="B632" s="20"/>
      <c r="C632" s="31"/>
      <c r="D632" s="31"/>
      <c r="E632" s="23"/>
      <c r="F632" s="20"/>
      <c r="G632" s="20"/>
      <c r="O632" s="21"/>
    </row>
    <row r="633" spans="2:15" x14ac:dyDescent="0.5">
      <c r="B633" s="20"/>
      <c r="C633" s="31"/>
      <c r="D633" s="31"/>
      <c r="E633" s="23"/>
      <c r="F633" s="20"/>
      <c r="G633" s="20"/>
      <c r="O633" s="21"/>
    </row>
    <row r="634" spans="2:15" x14ac:dyDescent="0.5">
      <c r="B634" s="20"/>
      <c r="C634" s="31"/>
      <c r="D634" s="31"/>
      <c r="E634" s="23"/>
      <c r="F634" s="20"/>
      <c r="G634" s="20"/>
      <c r="O634" s="21"/>
    </row>
    <row r="635" spans="2:15" x14ac:dyDescent="0.5">
      <c r="B635" s="20"/>
      <c r="C635" s="31"/>
      <c r="D635" s="31"/>
      <c r="E635" s="23"/>
      <c r="F635" s="20"/>
      <c r="G635" s="20"/>
      <c r="O635" s="21"/>
    </row>
    <row r="636" spans="2:15" x14ac:dyDescent="0.5">
      <c r="B636" s="20"/>
      <c r="C636" s="31"/>
      <c r="D636" s="31"/>
      <c r="E636" s="23"/>
      <c r="F636" s="20"/>
      <c r="G636" s="20"/>
      <c r="O636" s="21"/>
    </row>
    <row r="637" spans="2:15" x14ac:dyDescent="0.5">
      <c r="B637" s="20"/>
      <c r="C637" s="31"/>
      <c r="D637" s="31"/>
      <c r="E637" s="23"/>
      <c r="F637" s="20"/>
      <c r="G637" s="20"/>
      <c r="O637" s="21"/>
    </row>
    <row r="638" spans="2:15" x14ac:dyDescent="0.5">
      <c r="B638" s="20"/>
      <c r="C638" s="31"/>
      <c r="D638" s="31"/>
      <c r="E638" s="23"/>
      <c r="F638" s="20"/>
      <c r="G638" s="20"/>
      <c r="O638" s="21"/>
    </row>
    <row r="639" spans="2:15" x14ac:dyDescent="0.5">
      <c r="B639" s="20"/>
      <c r="C639" s="31"/>
      <c r="D639" s="31"/>
      <c r="E639" s="23"/>
      <c r="F639" s="20"/>
      <c r="G639" s="20"/>
      <c r="O639" s="21"/>
    </row>
    <row r="640" spans="2:15" x14ac:dyDescent="0.5">
      <c r="B640" s="20"/>
      <c r="C640" s="31"/>
      <c r="D640" s="31"/>
      <c r="E640" s="23"/>
      <c r="F640" s="20"/>
      <c r="G640" s="20"/>
      <c r="O640" s="21"/>
    </row>
    <row r="641" spans="2:15" x14ac:dyDescent="0.5">
      <c r="B641" s="20"/>
      <c r="C641" s="31"/>
      <c r="D641" s="31"/>
      <c r="E641" s="23"/>
      <c r="F641" s="20"/>
      <c r="G641" s="20"/>
      <c r="O641" s="21"/>
    </row>
    <row r="642" spans="2:15" x14ac:dyDescent="0.5">
      <c r="B642" s="20"/>
      <c r="C642" s="31"/>
      <c r="D642" s="31"/>
      <c r="E642" s="23"/>
      <c r="F642" s="20"/>
      <c r="G642" s="20"/>
      <c r="O642" s="21"/>
    </row>
    <row r="643" spans="2:15" x14ac:dyDescent="0.5">
      <c r="B643" s="20"/>
      <c r="C643" s="31"/>
      <c r="D643" s="31"/>
      <c r="E643" s="23"/>
      <c r="F643" s="20"/>
      <c r="G643" s="20"/>
      <c r="O643" s="21"/>
    </row>
    <row r="644" spans="2:15" x14ac:dyDescent="0.5">
      <c r="B644" s="20"/>
      <c r="C644" s="31"/>
      <c r="D644" s="31"/>
      <c r="E644" s="23"/>
      <c r="F644" s="20"/>
      <c r="G644" s="20"/>
      <c r="O644" s="21"/>
    </row>
    <row r="645" spans="2:15" x14ac:dyDescent="0.5">
      <c r="B645" s="20"/>
      <c r="C645" s="31"/>
      <c r="D645" s="31"/>
      <c r="E645" s="23"/>
      <c r="F645" s="20"/>
      <c r="G645" s="20"/>
      <c r="O645" s="21"/>
    </row>
    <row r="646" spans="2:15" x14ac:dyDescent="0.5">
      <c r="B646" s="20"/>
      <c r="C646" s="31"/>
      <c r="D646" s="31"/>
      <c r="E646" s="23"/>
      <c r="F646" s="20"/>
      <c r="G646" s="20"/>
      <c r="O646" s="21"/>
    </row>
    <row r="647" spans="2:15" x14ac:dyDescent="0.5">
      <c r="B647" s="20"/>
      <c r="C647" s="31"/>
      <c r="D647" s="31"/>
      <c r="E647" s="23"/>
      <c r="F647" s="20"/>
      <c r="G647" s="20"/>
      <c r="O647" s="21"/>
    </row>
    <row r="648" spans="2:15" x14ac:dyDescent="0.5">
      <c r="B648" s="20"/>
      <c r="C648" s="31"/>
      <c r="D648" s="31"/>
      <c r="E648" s="23"/>
      <c r="F648" s="20"/>
      <c r="G648" s="20"/>
      <c r="O648" s="21"/>
    </row>
    <row r="649" spans="2:15" x14ac:dyDescent="0.5">
      <c r="B649" s="20"/>
      <c r="C649" s="31"/>
      <c r="D649" s="31"/>
      <c r="E649" s="23"/>
      <c r="F649" s="20"/>
      <c r="G649" s="20"/>
      <c r="O649" s="21"/>
    </row>
    <row r="650" spans="2:15" x14ac:dyDescent="0.5">
      <c r="B650" s="20"/>
      <c r="C650" s="31"/>
      <c r="D650" s="31"/>
      <c r="E650" s="23"/>
      <c r="F650" s="20"/>
      <c r="G650" s="20"/>
      <c r="O650" s="21"/>
    </row>
    <row r="651" spans="2:15" x14ac:dyDescent="0.5">
      <c r="B651" s="20"/>
      <c r="C651" s="31"/>
      <c r="D651" s="31"/>
      <c r="E651" s="23"/>
      <c r="F651" s="20"/>
      <c r="G651" s="20"/>
      <c r="O651" s="21"/>
    </row>
    <row r="652" spans="2:15" x14ac:dyDescent="0.5">
      <c r="B652" s="20"/>
      <c r="C652" s="31"/>
      <c r="D652" s="31"/>
      <c r="E652" s="23"/>
      <c r="F652" s="20"/>
      <c r="G652" s="20"/>
      <c r="O652" s="21"/>
    </row>
    <row r="653" spans="2:15" x14ac:dyDescent="0.5">
      <c r="B653" s="20"/>
      <c r="C653" s="31"/>
      <c r="D653" s="31"/>
      <c r="E653" s="23"/>
      <c r="F653" s="20"/>
      <c r="G653" s="20"/>
      <c r="O653" s="21"/>
    </row>
    <row r="654" spans="2:15" x14ac:dyDescent="0.5">
      <c r="B654" s="20"/>
      <c r="C654" s="31"/>
      <c r="D654" s="31"/>
      <c r="E654" s="23"/>
      <c r="F654" s="20"/>
      <c r="G654" s="20"/>
      <c r="O654" s="21"/>
    </row>
    <row r="655" spans="2:15" x14ac:dyDescent="0.5">
      <c r="B655" s="20"/>
      <c r="C655" s="31"/>
      <c r="D655" s="31"/>
      <c r="E655" s="23"/>
      <c r="F655" s="20"/>
      <c r="G655" s="20"/>
      <c r="O655" s="21"/>
    </row>
    <row r="656" spans="2:15" x14ac:dyDescent="0.5">
      <c r="B656" s="20"/>
      <c r="C656" s="31"/>
      <c r="D656" s="31"/>
      <c r="E656" s="23"/>
      <c r="F656" s="20"/>
      <c r="G656" s="20"/>
      <c r="O656" s="21"/>
    </row>
    <row r="657" spans="2:15" x14ac:dyDescent="0.5">
      <c r="B657" s="20"/>
      <c r="C657" s="31"/>
      <c r="D657" s="31"/>
      <c r="E657" s="23"/>
      <c r="F657" s="20"/>
      <c r="G657" s="20"/>
      <c r="O657" s="21"/>
    </row>
    <row r="658" spans="2:15" x14ac:dyDescent="0.5">
      <c r="B658" s="20"/>
      <c r="C658" s="31"/>
      <c r="D658" s="31"/>
      <c r="E658" s="23"/>
      <c r="F658" s="20"/>
      <c r="G658" s="20"/>
      <c r="O658" s="21"/>
    </row>
    <row r="659" spans="2:15" x14ac:dyDescent="0.5">
      <c r="B659" s="20"/>
      <c r="C659" s="31"/>
      <c r="D659" s="31"/>
      <c r="E659" s="23"/>
      <c r="F659" s="20"/>
      <c r="G659" s="20"/>
      <c r="O659" s="21"/>
    </row>
    <row r="660" spans="2:15" x14ac:dyDescent="0.5">
      <c r="B660" s="20"/>
      <c r="C660" s="31"/>
      <c r="D660" s="31"/>
      <c r="E660" s="23"/>
      <c r="F660" s="20"/>
      <c r="G660" s="20"/>
      <c r="O660" s="21"/>
    </row>
    <row r="661" spans="2:15" x14ac:dyDescent="0.5">
      <c r="B661" s="20"/>
      <c r="C661" s="31"/>
      <c r="D661" s="31"/>
      <c r="E661" s="23"/>
      <c r="F661" s="20"/>
      <c r="G661" s="20"/>
      <c r="O661" s="21"/>
    </row>
    <row r="662" spans="2:15" x14ac:dyDescent="0.5">
      <c r="B662" s="20"/>
      <c r="C662" s="31"/>
      <c r="D662" s="31"/>
      <c r="E662" s="23"/>
      <c r="F662" s="20"/>
      <c r="G662" s="20"/>
      <c r="O662" s="21"/>
    </row>
    <row r="663" spans="2:15" x14ac:dyDescent="0.5">
      <c r="B663" s="20"/>
      <c r="C663" s="31"/>
      <c r="D663" s="31"/>
      <c r="E663" s="23"/>
      <c r="F663" s="20"/>
      <c r="G663" s="20"/>
      <c r="O663" s="21"/>
    </row>
    <row r="664" spans="2:15" x14ac:dyDescent="0.5">
      <c r="B664" s="20"/>
      <c r="C664" s="31"/>
      <c r="D664" s="31"/>
      <c r="E664" s="23"/>
      <c r="F664" s="20"/>
      <c r="G664" s="20"/>
      <c r="O664" s="21"/>
    </row>
    <row r="665" spans="2:15" x14ac:dyDescent="0.5">
      <c r="B665" s="20"/>
      <c r="C665" s="31"/>
      <c r="D665" s="31"/>
      <c r="E665" s="23"/>
      <c r="F665" s="20"/>
      <c r="G665" s="20"/>
      <c r="O665" s="21"/>
    </row>
    <row r="666" spans="2:15" x14ac:dyDescent="0.5">
      <c r="B666" s="20"/>
      <c r="C666" s="31"/>
      <c r="D666" s="31"/>
      <c r="E666" s="23"/>
      <c r="F666" s="20"/>
      <c r="G666" s="20"/>
      <c r="O666" s="21"/>
    </row>
    <row r="667" spans="2:15" x14ac:dyDescent="0.5">
      <c r="B667" s="20"/>
      <c r="C667" s="31"/>
      <c r="D667" s="31"/>
      <c r="E667" s="23"/>
      <c r="F667" s="20"/>
      <c r="G667" s="20"/>
      <c r="O667" s="21"/>
    </row>
    <row r="668" spans="2:15" x14ac:dyDescent="0.5">
      <c r="B668" s="20"/>
      <c r="C668" s="31"/>
      <c r="D668" s="31"/>
      <c r="E668" s="23"/>
      <c r="F668" s="20"/>
      <c r="G668" s="20"/>
      <c r="O668" s="21"/>
    </row>
    <row r="669" spans="2:15" x14ac:dyDescent="0.5">
      <c r="B669" s="20"/>
      <c r="C669" s="31"/>
      <c r="D669" s="31"/>
      <c r="E669" s="23"/>
      <c r="F669" s="20"/>
      <c r="G669" s="20"/>
      <c r="O669" s="21"/>
    </row>
    <row r="670" spans="2:15" x14ac:dyDescent="0.5">
      <c r="B670" s="20"/>
      <c r="C670" s="31"/>
      <c r="D670" s="31"/>
      <c r="E670" s="23"/>
      <c r="F670" s="20"/>
      <c r="G670" s="20"/>
      <c r="O670" s="21"/>
    </row>
    <row r="671" spans="2:15" x14ac:dyDescent="0.5">
      <c r="B671" s="20"/>
      <c r="C671" s="31"/>
      <c r="D671" s="31"/>
      <c r="E671" s="23"/>
      <c r="F671" s="20"/>
      <c r="G671" s="20"/>
      <c r="O671" s="21"/>
    </row>
    <row r="672" spans="2:15" x14ac:dyDescent="0.5">
      <c r="B672" s="20"/>
      <c r="C672" s="20"/>
      <c r="D672" s="20"/>
      <c r="E672" s="23"/>
      <c r="F672" s="20"/>
      <c r="G672" s="20"/>
      <c r="O672" s="21"/>
    </row>
    <row r="673" spans="2:15" x14ac:dyDescent="0.5">
      <c r="B673" s="20"/>
      <c r="C673" s="20"/>
      <c r="D673" s="20"/>
      <c r="E673" s="23"/>
      <c r="F673" s="20"/>
      <c r="G673" s="20"/>
      <c r="O673" s="21"/>
    </row>
    <row r="674" spans="2:15" x14ac:dyDescent="0.5">
      <c r="B674" s="20"/>
      <c r="C674" s="20"/>
      <c r="D674" s="20"/>
      <c r="E674" s="23"/>
      <c r="F674" s="20"/>
      <c r="G674" s="20"/>
      <c r="O674" s="21"/>
    </row>
    <row r="675" spans="2:15" x14ac:dyDescent="0.5">
      <c r="B675" s="20"/>
      <c r="C675" s="20"/>
      <c r="D675" s="20"/>
      <c r="E675" s="23"/>
      <c r="F675" s="20"/>
      <c r="G675" s="20"/>
      <c r="O675" s="21"/>
    </row>
    <row r="676" spans="2:15" x14ac:dyDescent="0.5">
      <c r="B676" s="20"/>
      <c r="C676" s="20"/>
      <c r="D676" s="20"/>
      <c r="E676" s="23"/>
      <c r="F676" s="20"/>
      <c r="G676" s="20"/>
      <c r="O676" s="21"/>
    </row>
    <row r="677" spans="2:15" x14ac:dyDescent="0.5">
      <c r="B677" s="20"/>
      <c r="C677" s="20"/>
      <c r="D677" s="20"/>
      <c r="E677" s="23"/>
      <c r="F677" s="20"/>
      <c r="G677" s="20"/>
      <c r="O677" s="21"/>
    </row>
    <row r="678" spans="2:15" x14ac:dyDescent="0.5">
      <c r="B678" s="20"/>
      <c r="C678" s="20"/>
      <c r="D678" s="20"/>
      <c r="E678" s="23"/>
      <c r="F678" s="20"/>
      <c r="G678" s="20"/>
      <c r="O678" s="21"/>
    </row>
    <row r="679" spans="2:15" x14ac:dyDescent="0.5">
      <c r="B679" s="20"/>
      <c r="C679" s="20"/>
      <c r="D679" s="20"/>
      <c r="E679" s="23"/>
      <c r="F679" s="20"/>
      <c r="G679" s="20"/>
      <c r="O679" s="21"/>
    </row>
    <row r="680" spans="2:15" x14ac:dyDescent="0.5">
      <c r="B680" s="20"/>
      <c r="C680" s="20"/>
      <c r="D680" s="20"/>
      <c r="E680" s="23"/>
      <c r="F680" s="20"/>
      <c r="G680" s="20"/>
      <c r="O680" s="21"/>
    </row>
    <row r="681" spans="2:15" x14ac:dyDescent="0.5">
      <c r="B681" s="20"/>
      <c r="C681" s="20"/>
      <c r="D681" s="20"/>
      <c r="E681" s="23"/>
      <c r="F681" s="20"/>
      <c r="G681" s="20"/>
      <c r="O681" s="21"/>
    </row>
    <row r="682" spans="2:15" x14ac:dyDescent="0.5">
      <c r="B682" s="20"/>
      <c r="C682" s="20"/>
      <c r="D682" s="20"/>
      <c r="E682" s="23"/>
      <c r="F682" s="20"/>
      <c r="G682" s="20"/>
      <c r="O682" s="21"/>
    </row>
    <row r="683" spans="2:15" x14ac:dyDescent="0.5">
      <c r="B683" s="20"/>
      <c r="C683" s="20"/>
      <c r="D683" s="20"/>
      <c r="E683" s="23"/>
      <c r="F683" s="20"/>
      <c r="G683" s="20"/>
      <c r="O683" s="21"/>
    </row>
    <row r="684" spans="2:15" x14ac:dyDescent="0.5">
      <c r="B684" s="20"/>
      <c r="C684" s="20"/>
      <c r="D684" s="20"/>
      <c r="E684" s="23"/>
      <c r="F684" s="20"/>
      <c r="G684" s="20"/>
      <c r="O684" s="21"/>
    </row>
    <row r="685" spans="2:15" x14ac:dyDescent="0.5">
      <c r="B685" s="20"/>
      <c r="C685" s="20"/>
      <c r="D685" s="20"/>
      <c r="E685" s="23"/>
      <c r="F685" s="20"/>
      <c r="G685" s="20"/>
      <c r="O685" s="21"/>
    </row>
    <row r="686" spans="2:15" x14ac:dyDescent="0.5">
      <c r="B686" s="20"/>
      <c r="C686" s="31"/>
      <c r="D686" s="31"/>
      <c r="E686" s="23"/>
      <c r="F686" s="20"/>
      <c r="G686" s="20"/>
      <c r="O686" s="21"/>
    </row>
    <row r="687" spans="2:15" x14ac:dyDescent="0.5">
      <c r="B687" s="20"/>
      <c r="C687" s="31"/>
      <c r="D687" s="31"/>
      <c r="E687" s="23"/>
      <c r="F687" s="20"/>
      <c r="G687" s="20"/>
      <c r="O687" s="21"/>
    </row>
    <row r="688" spans="2:15" x14ac:dyDescent="0.5">
      <c r="B688" s="20"/>
      <c r="C688" s="31"/>
      <c r="D688" s="31"/>
      <c r="E688" s="23"/>
      <c r="F688" s="20"/>
      <c r="G688" s="20"/>
      <c r="O688" s="21"/>
    </row>
    <row r="689" spans="2:15" x14ac:dyDescent="0.5">
      <c r="B689" s="20"/>
      <c r="C689" s="31"/>
      <c r="D689" s="31"/>
      <c r="E689" s="23"/>
      <c r="F689" s="20"/>
      <c r="G689" s="20"/>
      <c r="O689" s="21"/>
    </row>
    <row r="690" spans="2:15" x14ac:dyDescent="0.5">
      <c r="B690" s="20"/>
      <c r="C690" s="31"/>
      <c r="D690" s="31"/>
      <c r="E690" s="23"/>
      <c r="F690" s="20"/>
      <c r="G690" s="20"/>
      <c r="O690" s="21"/>
    </row>
    <row r="691" spans="2:15" x14ac:dyDescent="0.5">
      <c r="B691" s="20"/>
      <c r="C691" s="31"/>
      <c r="D691" s="31"/>
      <c r="E691" s="23"/>
      <c r="F691" s="20"/>
      <c r="G691" s="20"/>
      <c r="O691" s="21"/>
    </row>
    <row r="692" spans="2:15" x14ac:dyDescent="0.5">
      <c r="B692" s="20"/>
      <c r="C692" s="31"/>
      <c r="D692" s="31"/>
      <c r="E692" s="23"/>
      <c r="F692" s="20"/>
      <c r="G692" s="20"/>
      <c r="O692" s="21"/>
    </row>
    <row r="693" spans="2:15" x14ac:dyDescent="0.5">
      <c r="B693" s="20"/>
      <c r="C693" s="31"/>
      <c r="D693" s="31"/>
      <c r="E693" s="23"/>
      <c r="F693" s="20"/>
      <c r="G693" s="20"/>
      <c r="O693" s="21"/>
    </row>
    <row r="694" spans="2:15" x14ac:dyDescent="0.5">
      <c r="B694" s="20"/>
      <c r="C694" s="31"/>
      <c r="D694" s="31"/>
      <c r="E694" s="23"/>
      <c r="F694" s="20"/>
      <c r="G694" s="20"/>
      <c r="O694" s="21"/>
    </row>
    <row r="695" spans="2:15" x14ac:dyDescent="0.5">
      <c r="B695" s="20"/>
      <c r="C695" s="31"/>
      <c r="D695" s="31"/>
      <c r="E695" s="23"/>
      <c r="F695" s="20"/>
      <c r="G695" s="20"/>
      <c r="O695" s="21"/>
    </row>
    <row r="696" spans="2:15" x14ac:dyDescent="0.5">
      <c r="B696" s="20"/>
      <c r="C696" s="31"/>
      <c r="D696" s="31"/>
      <c r="E696" s="23"/>
      <c r="F696" s="20"/>
      <c r="G696" s="20"/>
      <c r="O696" s="21"/>
    </row>
    <row r="697" spans="2:15" x14ac:dyDescent="0.5">
      <c r="B697" s="20"/>
      <c r="C697" s="31"/>
      <c r="D697" s="31"/>
      <c r="E697" s="23"/>
      <c r="F697" s="20"/>
      <c r="G697" s="20"/>
      <c r="O697" s="21"/>
    </row>
    <row r="698" spans="2:15" x14ac:dyDescent="0.5">
      <c r="B698" s="20"/>
      <c r="C698" s="31"/>
      <c r="D698" s="31"/>
      <c r="E698" s="23"/>
      <c r="F698" s="20"/>
      <c r="G698" s="20"/>
      <c r="O698" s="21"/>
    </row>
    <row r="699" spans="2:15" x14ac:dyDescent="0.5">
      <c r="B699" s="20"/>
      <c r="C699" s="31"/>
      <c r="D699" s="31"/>
      <c r="E699" s="23"/>
      <c r="F699" s="20"/>
      <c r="G699" s="20"/>
      <c r="O699" s="21"/>
    </row>
    <row r="700" spans="2:15" x14ac:dyDescent="0.5">
      <c r="C700" s="22"/>
      <c r="D700" s="22"/>
      <c r="E700" s="23"/>
      <c r="F700" s="20"/>
      <c r="G700" s="20"/>
      <c r="O700" s="21"/>
    </row>
    <row r="701" spans="2:15" x14ac:dyDescent="0.5">
      <c r="C701" s="22"/>
      <c r="D701" s="22"/>
      <c r="E701" s="23"/>
      <c r="F701" s="20"/>
      <c r="G701" s="20"/>
      <c r="O701" s="21"/>
    </row>
    <row r="702" spans="2:15" x14ac:dyDescent="0.5">
      <c r="C702" s="22"/>
      <c r="D702" s="22"/>
      <c r="E702" s="23"/>
      <c r="F702" s="20"/>
      <c r="G702" s="20"/>
      <c r="O702" s="21"/>
    </row>
    <row r="703" spans="2:15" x14ac:dyDescent="0.5">
      <c r="C703" s="22"/>
      <c r="D703" s="22"/>
      <c r="E703" s="23"/>
      <c r="F703" s="20"/>
      <c r="G703" s="20"/>
      <c r="O703" s="21"/>
    </row>
    <row r="704" spans="2:15" x14ac:dyDescent="0.5">
      <c r="C704" s="22"/>
      <c r="D704" s="22"/>
      <c r="E704" s="23"/>
      <c r="F704" s="20"/>
      <c r="G704" s="20"/>
      <c r="O704" s="21"/>
    </row>
    <row r="705" spans="3:15" x14ac:dyDescent="0.5">
      <c r="C705" s="22"/>
      <c r="D705" s="22"/>
      <c r="E705" s="23"/>
      <c r="F705" s="20"/>
      <c r="G705" s="20"/>
      <c r="O705" s="21"/>
    </row>
    <row r="706" spans="3:15" x14ac:dyDescent="0.5">
      <c r="C706" s="22"/>
      <c r="D706" s="22"/>
      <c r="E706" s="23"/>
      <c r="F706" s="20"/>
      <c r="G706" s="20"/>
      <c r="O706" s="21"/>
    </row>
    <row r="707" spans="3:15" x14ac:dyDescent="0.5">
      <c r="C707" s="22"/>
      <c r="D707" s="22"/>
      <c r="E707" s="23"/>
      <c r="F707" s="20"/>
      <c r="G707" s="20"/>
      <c r="O707" s="21"/>
    </row>
    <row r="708" spans="3:15" x14ac:dyDescent="0.5">
      <c r="C708" s="22"/>
      <c r="D708" s="22"/>
      <c r="E708" s="23"/>
      <c r="F708" s="20"/>
      <c r="G708" s="20"/>
      <c r="O708" s="21"/>
    </row>
    <row r="709" spans="3:15" x14ac:dyDescent="0.5">
      <c r="C709" s="33"/>
      <c r="D709" s="31"/>
      <c r="E709" s="23"/>
      <c r="F709" s="20"/>
      <c r="G709" s="20"/>
      <c r="O709" s="21"/>
    </row>
    <row r="710" spans="3:15" x14ac:dyDescent="0.5">
      <c r="C710" s="33"/>
      <c r="D710" s="31"/>
      <c r="E710" s="23"/>
      <c r="F710" s="20"/>
      <c r="G710" s="20"/>
      <c r="O710" s="21"/>
    </row>
    <row r="711" spans="3:15" x14ac:dyDescent="0.5">
      <c r="C711" s="33"/>
      <c r="D711" s="31"/>
      <c r="E711" s="23"/>
      <c r="F711" s="20"/>
      <c r="G711" s="20"/>
      <c r="O711" s="21"/>
    </row>
    <row r="712" spans="3:15" x14ac:dyDescent="0.5">
      <c r="C712" s="33"/>
      <c r="D712" s="31"/>
      <c r="E712" s="23"/>
      <c r="F712" s="20"/>
      <c r="G712" s="20"/>
      <c r="O712" s="21"/>
    </row>
    <row r="713" spans="3:15" x14ac:dyDescent="0.5">
      <c r="C713" s="33"/>
      <c r="D713" s="31"/>
      <c r="E713" s="23"/>
      <c r="F713" s="20"/>
      <c r="G713" s="20"/>
      <c r="O713" s="21"/>
    </row>
    <row r="714" spans="3:15" x14ac:dyDescent="0.5">
      <c r="C714" s="33"/>
      <c r="D714" s="31"/>
      <c r="E714" s="23"/>
      <c r="F714" s="20"/>
      <c r="G714" s="20"/>
      <c r="O714" s="21"/>
    </row>
    <row r="715" spans="3:15" x14ac:dyDescent="0.5">
      <c r="C715" s="33"/>
      <c r="D715" s="31"/>
      <c r="E715" s="23"/>
      <c r="F715" s="20"/>
      <c r="G715" s="20"/>
      <c r="O715" s="21"/>
    </row>
    <row r="716" spans="3:15" x14ac:dyDescent="0.5">
      <c r="C716" s="31"/>
      <c r="D716" s="31"/>
      <c r="E716" s="23"/>
      <c r="F716" s="20"/>
      <c r="G716" s="20"/>
      <c r="O716" s="21"/>
    </row>
    <row r="717" spans="3:15" x14ac:dyDescent="0.5">
      <c r="C717" s="31"/>
      <c r="D717" s="31"/>
      <c r="E717" s="23"/>
      <c r="F717" s="20"/>
      <c r="G717" s="20"/>
      <c r="O717" s="21"/>
    </row>
    <row r="718" spans="3:15" x14ac:dyDescent="0.5">
      <c r="C718" s="33"/>
      <c r="D718" s="31"/>
      <c r="E718" s="23"/>
      <c r="F718" s="20"/>
      <c r="G718" s="20"/>
      <c r="O718" s="21"/>
    </row>
    <row r="719" spans="3:15" x14ac:dyDescent="0.5">
      <c r="C719" s="33"/>
      <c r="D719" s="31"/>
      <c r="E719" s="23"/>
      <c r="F719" s="20"/>
      <c r="G719" s="20"/>
      <c r="O719" s="21"/>
    </row>
    <row r="720" spans="3:15" x14ac:dyDescent="0.5">
      <c r="C720" s="33"/>
      <c r="D720" s="31"/>
      <c r="E720" s="23"/>
      <c r="F720" s="20"/>
      <c r="G720" s="20"/>
      <c r="O720" s="21"/>
    </row>
    <row r="721" spans="3:15" x14ac:dyDescent="0.5">
      <c r="C721" s="33"/>
      <c r="D721" s="31"/>
      <c r="E721" s="23"/>
      <c r="F721" s="20"/>
      <c r="G721" s="20"/>
      <c r="O721" s="21"/>
    </row>
    <row r="722" spans="3:15" x14ac:dyDescent="0.5">
      <c r="C722" s="33"/>
      <c r="D722" s="31"/>
      <c r="E722" s="23"/>
      <c r="F722" s="20"/>
      <c r="G722" s="20"/>
      <c r="O722" s="21"/>
    </row>
    <row r="723" spans="3:15" x14ac:dyDescent="0.5">
      <c r="C723" s="33"/>
      <c r="D723" s="31"/>
      <c r="E723" s="23"/>
      <c r="F723" s="20"/>
      <c r="G723" s="20"/>
      <c r="O723" s="21"/>
    </row>
    <row r="724" spans="3:15" x14ac:dyDescent="0.5">
      <c r="C724" s="33"/>
      <c r="D724" s="31"/>
      <c r="E724" s="23"/>
      <c r="F724" s="20"/>
      <c r="G724" s="20"/>
      <c r="O724" s="21"/>
    </row>
    <row r="725" spans="3:15" x14ac:dyDescent="0.5">
      <c r="C725" s="31"/>
      <c r="D725" s="31"/>
      <c r="E725" s="23"/>
      <c r="F725" s="20"/>
      <c r="G725" s="20"/>
      <c r="O725" s="21"/>
    </row>
    <row r="726" spans="3:15" x14ac:dyDescent="0.5">
      <c r="C726" s="31"/>
      <c r="D726" s="31"/>
      <c r="E726" s="23"/>
      <c r="F726" s="20"/>
      <c r="G726" s="20"/>
      <c r="O726" s="21"/>
    </row>
    <row r="727" spans="3:15" x14ac:dyDescent="0.5">
      <c r="C727" s="33"/>
      <c r="D727" s="31"/>
      <c r="E727" s="23"/>
      <c r="F727" s="20"/>
      <c r="G727" s="20"/>
      <c r="O727" s="21"/>
    </row>
    <row r="728" spans="3:15" x14ac:dyDescent="0.5">
      <c r="C728" s="33"/>
      <c r="D728" s="31"/>
      <c r="E728" s="23"/>
      <c r="F728" s="20"/>
      <c r="G728" s="20"/>
      <c r="O728" s="21"/>
    </row>
    <row r="729" spans="3:15" x14ac:dyDescent="0.5">
      <c r="C729" s="33"/>
      <c r="D729" s="31"/>
      <c r="E729" s="23"/>
      <c r="F729" s="20"/>
      <c r="G729" s="20"/>
      <c r="O729" s="21"/>
    </row>
    <row r="730" spans="3:15" x14ac:dyDescent="0.5">
      <c r="C730" s="33"/>
      <c r="D730" s="31"/>
      <c r="E730" s="23"/>
      <c r="F730" s="20"/>
      <c r="G730" s="20"/>
      <c r="O730" s="21"/>
    </row>
    <row r="731" spans="3:15" x14ac:dyDescent="0.5">
      <c r="C731" s="33"/>
      <c r="D731" s="31"/>
      <c r="E731" s="23"/>
      <c r="F731" s="20"/>
      <c r="G731" s="20"/>
      <c r="O731" s="21"/>
    </row>
    <row r="732" spans="3:15" x14ac:dyDescent="0.5">
      <c r="C732" s="33"/>
      <c r="D732" s="31"/>
      <c r="E732" s="23"/>
      <c r="F732" s="20"/>
      <c r="G732" s="20"/>
      <c r="O732" s="21"/>
    </row>
    <row r="733" spans="3:15" x14ac:dyDescent="0.5">
      <c r="C733" s="33"/>
      <c r="D733" s="31"/>
      <c r="E733" s="23"/>
      <c r="F733" s="20"/>
      <c r="G733" s="20"/>
      <c r="O733" s="21"/>
    </row>
    <row r="734" spans="3:15" x14ac:dyDescent="0.5">
      <c r="C734" s="31"/>
      <c r="D734" s="31"/>
      <c r="E734" s="23"/>
      <c r="F734" s="20"/>
      <c r="G734" s="20"/>
      <c r="O734" s="21"/>
    </row>
    <row r="735" spans="3:15" x14ac:dyDescent="0.5">
      <c r="C735" s="31"/>
      <c r="D735" s="31"/>
      <c r="E735" s="23"/>
      <c r="F735" s="20"/>
      <c r="G735" s="20"/>
      <c r="O735" s="21"/>
    </row>
    <row r="736" spans="3:15" x14ac:dyDescent="0.5">
      <c r="C736" s="20"/>
      <c r="D736" s="20"/>
      <c r="E736" s="23"/>
      <c r="F736" s="20"/>
      <c r="G736" s="20"/>
      <c r="O736" s="21"/>
    </row>
    <row r="737" spans="3:15" x14ac:dyDescent="0.5">
      <c r="C737" s="20"/>
      <c r="D737" s="20"/>
      <c r="E737" s="23"/>
      <c r="F737" s="20"/>
      <c r="G737" s="20"/>
      <c r="O737" s="21"/>
    </row>
    <row r="738" spans="3:15" x14ac:dyDescent="0.5">
      <c r="C738" s="20"/>
      <c r="D738" s="20"/>
      <c r="E738" s="23"/>
      <c r="F738" s="20"/>
      <c r="G738" s="20"/>
      <c r="O738" s="21"/>
    </row>
    <row r="739" spans="3:15" x14ac:dyDescent="0.5">
      <c r="C739" s="20"/>
      <c r="D739" s="20"/>
      <c r="E739" s="23"/>
      <c r="F739" s="20"/>
      <c r="G739" s="20"/>
      <c r="O739" s="21"/>
    </row>
    <row r="740" spans="3:15" x14ac:dyDescent="0.5">
      <c r="C740" s="20"/>
      <c r="D740" s="20"/>
      <c r="E740" s="23"/>
      <c r="F740" s="20"/>
      <c r="G740" s="20"/>
      <c r="O740" s="21"/>
    </row>
    <row r="741" spans="3:15" x14ac:dyDescent="0.5">
      <c r="C741" s="20"/>
      <c r="D741" s="20"/>
      <c r="E741" s="23"/>
      <c r="F741" s="20"/>
      <c r="G741" s="20"/>
      <c r="O741" s="21"/>
    </row>
    <row r="742" spans="3:15" x14ac:dyDescent="0.5">
      <c r="C742" s="20"/>
      <c r="D742" s="20"/>
      <c r="E742" s="23"/>
      <c r="F742" s="20"/>
      <c r="G742" s="20"/>
      <c r="O742" s="21"/>
    </row>
    <row r="743" spans="3:15" x14ac:dyDescent="0.5">
      <c r="C743" s="31"/>
      <c r="D743" s="31"/>
      <c r="E743" s="23"/>
      <c r="F743" s="20"/>
      <c r="G743" s="20"/>
      <c r="O743" s="21"/>
    </row>
    <row r="744" spans="3:15" x14ac:dyDescent="0.5">
      <c r="C744" s="31"/>
      <c r="D744" s="31"/>
      <c r="E744" s="23"/>
      <c r="F744" s="20"/>
      <c r="G744" s="20"/>
      <c r="O744" s="21"/>
    </row>
    <row r="745" spans="3:15" x14ac:dyDescent="0.5">
      <c r="C745" s="31"/>
      <c r="D745" s="31"/>
      <c r="E745" s="23"/>
      <c r="F745" s="20"/>
      <c r="G745" s="20"/>
      <c r="O745" s="21"/>
    </row>
    <row r="746" spans="3:15" x14ac:dyDescent="0.5">
      <c r="C746" s="31"/>
      <c r="D746" s="31"/>
      <c r="E746" s="23"/>
      <c r="F746" s="20"/>
      <c r="G746" s="20"/>
      <c r="O746" s="21"/>
    </row>
    <row r="747" spans="3:15" x14ac:dyDescent="0.5">
      <c r="C747" s="31"/>
      <c r="D747" s="31"/>
      <c r="E747" s="23"/>
      <c r="F747" s="20"/>
      <c r="G747" s="20"/>
      <c r="O747" s="21"/>
    </row>
    <row r="748" spans="3:15" x14ac:dyDescent="0.5">
      <c r="C748" s="31"/>
      <c r="D748" s="31"/>
      <c r="E748" s="23"/>
      <c r="F748" s="20"/>
      <c r="G748" s="20"/>
      <c r="O748" s="21"/>
    </row>
    <row r="749" spans="3:15" x14ac:dyDescent="0.5">
      <c r="C749" s="31"/>
      <c r="D749" s="31"/>
      <c r="E749" s="23"/>
      <c r="F749" s="20"/>
      <c r="G749" s="20"/>
      <c r="O749" s="21"/>
    </row>
    <row r="750" spans="3:15" x14ac:dyDescent="0.5">
      <c r="C750" s="31"/>
      <c r="D750" s="31"/>
      <c r="E750" s="23"/>
      <c r="F750" s="20"/>
      <c r="G750" s="20"/>
      <c r="O750" s="21"/>
    </row>
    <row r="751" spans="3:15" x14ac:dyDescent="0.5">
      <c r="C751" s="31"/>
      <c r="D751" s="31"/>
      <c r="E751" s="23"/>
      <c r="F751" s="20"/>
      <c r="G751" s="20"/>
      <c r="O751" s="21"/>
    </row>
    <row r="752" spans="3:15" x14ac:dyDescent="0.5">
      <c r="C752" s="31"/>
      <c r="D752" s="31"/>
      <c r="E752" s="23"/>
      <c r="F752" s="20"/>
      <c r="G752" s="20"/>
      <c r="O752" s="21"/>
    </row>
    <row r="753" spans="3:15" x14ac:dyDescent="0.5">
      <c r="C753" s="31"/>
      <c r="D753" s="31"/>
      <c r="E753" s="23"/>
      <c r="F753" s="20"/>
      <c r="G753" s="20"/>
      <c r="O753" s="21"/>
    </row>
    <row r="754" spans="3:15" x14ac:dyDescent="0.5">
      <c r="C754" s="31"/>
      <c r="D754" s="34"/>
      <c r="E754" s="23"/>
      <c r="F754" s="20"/>
      <c r="G754" s="20"/>
      <c r="O754" s="21"/>
    </row>
    <row r="755" spans="3:15" x14ac:dyDescent="0.5">
      <c r="C755" s="31"/>
      <c r="D755" s="31"/>
      <c r="E755" s="23"/>
      <c r="F755" s="20"/>
      <c r="G755" s="20"/>
      <c r="O755" s="21"/>
    </row>
    <row r="756" spans="3:15" x14ac:dyDescent="0.5">
      <c r="C756" s="31"/>
      <c r="D756" s="31"/>
      <c r="E756" s="23"/>
      <c r="F756" s="20"/>
      <c r="G756" s="20"/>
      <c r="O756" s="21"/>
    </row>
    <row r="757" spans="3:15" x14ac:dyDescent="0.5">
      <c r="C757" s="31"/>
      <c r="D757" s="31"/>
      <c r="E757" s="23"/>
      <c r="F757" s="20"/>
      <c r="G757" s="20"/>
      <c r="O757" s="21"/>
    </row>
    <row r="758" spans="3:15" x14ac:dyDescent="0.5">
      <c r="C758" s="31"/>
      <c r="D758" s="31"/>
      <c r="E758" s="23"/>
      <c r="F758" s="20"/>
      <c r="G758" s="20"/>
      <c r="O758" s="21"/>
    </row>
    <row r="759" spans="3:15" x14ac:dyDescent="0.5">
      <c r="C759" s="31"/>
      <c r="D759" s="31"/>
      <c r="E759" s="23"/>
      <c r="F759" s="20"/>
      <c r="G759" s="20"/>
      <c r="O759" s="21"/>
    </row>
    <row r="760" spans="3:15" x14ac:dyDescent="0.5">
      <c r="C760" s="31"/>
      <c r="D760" s="31"/>
      <c r="E760" s="23"/>
      <c r="F760" s="20"/>
      <c r="G760" s="20"/>
      <c r="O760" s="21"/>
    </row>
    <row r="761" spans="3:15" x14ac:dyDescent="0.5">
      <c r="C761" s="31"/>
      <c r="D761" s="31"/>
      <c r="E761" s="23"/>
      <c r="F761" s="20"/>
      <c r="G761" s="20"/>
      <c r="O761" s="21"/>
    </row>
    <row r="762" spans="3:15" x14ac:dyDescent="0.5">
      <c r="C762" s="31"/>
      <c r="D762" s="31"/>
      <c r="E762" s="23"/>
      <c r="F762" s="20"/>
      <c r="G762" s="20"/>
      <c r="O762" s="21"/>
    </row>
    <row r="763" spans="3:15" x14ac:dyDescent="0.5">
      <c r="C763" s="31"/>
      <c r="D763" s="31"/>
      <c r="E763" s="23"/>
      <c r="F763" s="20"/>
      <c r="G763" s="20"/>
      <c r="O763" s="21"/>
    </row>
    <row r="764" spans="3:15" x14ac:dyDescent="0.5">
      <c r="C764" s="31"/>
      <c r="D764" s="31"/>
      <c r="E764" s="23"/>
      <c r="F764" s="20"/>
      <c r="G764" s="20"/>
      <c r="O764" s="21"/>
    </row>
    <row r="765" spans="3:15" x14ac:dyDescent="0.5">
      <c r="C765" s="31"/>
      <c r="D765" s="31"/>
      <c r="E765" s="23"/>
      <c r="F765" s="20"/>
      <c r="G765" s="20"/>
      <c r="O765" s="21"/>
    </row>
    <row r="766" spans="3:15" x14ac:dyDescent="0.5">
      <c r="C766" s="31"/>
      <c r="D766" s="31"/>
      <c r="E766" s="23"/>
      <c r="F766" s="20"/>
      <c r="G766" s="20"/>
      <c r="O766" s="21"/>
    </row>
    <row r="767" spans="3:15" x14ac:dyDescent="0.5">
      <c r="C767" s="31"/>
      <c r="D767" s="31"/>
      <c r="E767" s="23"/>
      <c r="F767" s="20"/>
      <c r="G767" s="20"/>
      <c r="O767" s="21"/>
    </row>
    <row r="768" spans="3:15" x14ac:dyDescent="0.5">
      <c r="C768" s="31"/>
      <c r="D768" s="31"/>
      <c r="E768" s="23"/>
      <c r="F768" s="20"/>
      <c r="G768" s="20"/>
      <c r="O768" s="21"/>
    </row>
    <row r="769" spans="3:15" x14ac:dyDescent="0.5">
      <c r="C769" s="31"/>
      <c r="D769" s="31"/>
      <c r="E769" s="23"/>
      <c r="F769" s="20"/>
      <c r="G769" s="20"/>
      <c r="O769" s="21"/>
    </row>
    <row r="770" spans="3:15" x14ac:dyDescent="0.5">
      <c r="C770" s="31"/>
      <c r="D770" s="31"/>
      <c r="E770" s="23"/>
      <c r="F770" s="20"/>
      <c r="G770" s="20"/>
      <c r="O770" s="21"/>
    </row>
    <row r="771" spans="3:15" x14ac:dyDescent="0.5">
      <c r="C771" s="31"/>
      <c r="D771" s="31"/>
      <c r="E771" s="23"/>
      <c r="F771" s="20"/>
      <c r="G771" s="20"/>
      <c r="O771" s="21"/>
    </row>
    <row r="772" spans="3:15" x14ac:dyDescent="0.5">
      <c r="C772" s="31"/>
      <c r="D772" s="31"/>
      <c r="E772" s="23"/>
      <c r="F772" s="20"/>
      <c r="G772" s="20"/>
      <c r="O772" s="21"/>
    </row>
    <row r="773" spans="3:15" x14ac:dyDescent="0.5">
      <c r="C773" s="31"/>
      <c r="D773" s="31"/>
      <c r="E773" s="23"/>
      <c r="F773" s="20"/>
      <c r="G773" s="20"/>
      <c r="O773" s="21"/>
    </row>
    <row r="774" spans="3:15" x14ac:dyDescent="0.5">
      <c r="C774" s="31"/>
      <c r="D774" s="31"/>
      <c r="E774" s="23"/>
      <c r="F774" s="20"/>
      <c r="G774" s="20"/>
      <c r="O774" s="21"/>
    </row>
    <row r="775" spans="3:15" x14ac:dyDescent="0.5">
      <c r="C775" s="31"/>
      <c r="D775" s="31"/>
      <c r="E775" s="23"/>
      <c r="F775" s="20"/>
      <c r="G775" s="20"/>
      <c r="O775" s="21"/>
    </row>
    <row r="776" spans="3:15" x14ac:dyDescent="0.5">
      <c r="C776" s="31"/>
      <c r="D776" s="31"/>
      <c r="E776" s="23"/>
      <c r="F776" s="20"/>
      <c r="G776" s="20"/>
      <c r="O776" s="21"/>
    </row>
    <row r="777" spans="3:15" x14ac:dyDescent="0.5">
      <c r="C777" s="31"/>
      <c r="D777" s="31"/>
      <c r="E777" s="23"/>
      <c r="F777" s="20"/>
      <c r="G777" s="20"/>
      <c r="O777" s="21"/>
    </row>
    <row r="778" spans="3:15" x14ac:dyDescent="0.5">
      <c r="C778" s="31"/>
      <c r="D778" s="31"/>
      <c r="E778" s="23"/>
      <c r="F778" s="20"/>
      <c r="G778" s="20"/>
      <c r="O778" s="21"/>
    </row>
    <row r="779" spans="3:15" x14ac:dyDescent="0.5">
      <c r="C779" s="35"/>
      <c r="D779" s="35"/>
      <c r="E779" s="23"/>
      <c r="F779" s="20"/>
      <c r="G779" s="20"/>
      <c r="O779" s="21"/>
    </row>
    <row r="780" spans="3:15" x14ac:dyDescent="0.5">
      <c r="C780" s="35"/>
      <c r="D780" s="35"/>
      <c r="E780" s="23"/>
      <c r="F780" s="20"/>
      <c r="G780" s="20"/>
      <c r="O780" s="21"/>
    </row>
    <row r="781" spans="3:15" x14ac:dyDescent="0.5">
      <c r="C781" s="35"/>
      <c r="D781" s="35"/>
      <c r="E781" s="23"/>
      <c r="F781" s="20"/>
      <c r="G781" s="20"/>
      <c r="O781" s="21"/>
    </row>
    <row r="782" spans="3:15" x14ac:dyDescent="0.5">
      <c r="C782" s="35"/>
      <c r="D782" s="35"/>
      <c r="E782" s="23"/>
      <c r="F782" s="20"/>
      <c r="G782" s="20"/>
      <c r="O782" s="21"/>
    </row>
    <row r="783" spans="3:15" x14ac:dyDescent="0.5">
      <c r="C783" s="35"/>
      <c r="D783" s="35"/>
      <c r="E783" s="23"/>
      <c r="F783" s="20"/>
      <c r="G783" s="20"/>
      <c r="O783" s="21"/>
    </row>
    <row r="784" spans="3:15" x14ac:dyDescent="0.5">
      <c r="C784" s="35"/>
      <c r="D784" s="35"/>
      <c r="E784" s="23"/>
      <c r="F784" s="20"/>
      <c r="G784" s="20"/>
      <c r="O784" s="21"/>
    </row>
    <row r="785" spans="3:15" x14ac:dyDescent="0.5">
      <c r="C785" s="35"/>
      <c r="D785" s="35"/>
      <c r="E785" s="23"/>
      <c r="F785" s="20"/>
      <c r="G785" s="20"/>
      <c r="O785" s="21"/>
    </row>
    <row r="786" spans="3:15" x14ac:dyDescent="0.5">
      <c r="C786" s="35"/>
      <c r="D786" s="35"/>
      <c r="E786" s="23"/>
      <c r="F786" s="20"/>
      <c r="G786" s="20"/>
      <c r="O786" s="21"/>
    </row>
    <row r="787" spans="3:15" x14ac:dyDescent="0.5">
      <c r="C787" s="35"/>
      <c r="D787" s="35"/>
      <c r="E787" s="23"/>
      <c r="F787" s="20"/>
      <c r="G787" s="20"/>
      <c r="O787" s="21"/>
    </row>
    <row r="788" spans="3:15" x14ac:dyDescent="0.5">
      <c r="C788" s="35"/>
      <c r="D788" s="35"/>
      <c r="E788" s="23"/>
      <c r="F788" s="20"/>
      <c r="G788" s="20"/>
      <c r="O788" s="21"/>
    </row>
    <row r="789" spans="3:15" x14ac:dyDescent="0.5">
      <c r="C789" s="35"/>
      <c r="D789" s="35"/>
      <c r="E789" s="23"/>
      <c r="F789" s="20"/>
      <c r="G789" s="20"/>
      <c r="O789" s="21"/>
    </row>
    <row r="790" spans="3:15" x14ac:dyDescent="0.5">
      <c r="C790" s="35"/>
      <c r="D790" s="35"/>
      <c r="E790" s="23"/>
      <c r="F790" s="20"/>
      <c r="G790" s="20"/>
      <c r="O790" s="21"/>
    </row>
    <row r="791" spans="3:15" x14ac:dyDescent="0.5">
      <c r="C791" s="35"/>
      <c r="D791" s="35"/>
      <c r="E791" s="23"/>
      <c r="F791" s="20"/>
      <c r="G791" s="20"/>
      <c r="O791" s="21"/>
    </row>
    <row r="792" spans="3:15" x14ac:dyDescent="0.5">
      <c r="C792" s="35"/>
      <c r="D792" s="35"/>
      <c r="E792" s="23"/>
      <c r="F792" s="20"/>
      <c r="G792" s="20"/>
      <c r="O792" s="21"/>
    </row>
    <row r="793" spans="3:15" x14ac:dyDescent="0.5">
      <c r="C793" s="35"/>
      <c r="D793" s="35"/>
      <c r="E793" s="23"/>
      <c r="F793" s="20"/>
      <c r="G793" s="20"/>
      <c r="O793" s="21"/>
    </row>
    <row r="794" spans="3:15" x14ac:dyDescent="0.5">
      <c r="C794" s="35"/>
      <c r="D794" s="35"/>
      <c r="E794" s="23"/>
      <c r="F794" s="20"/>
      <c r="G794" s="20"/>
      <c r="O794" s="21"/>
    </row>
    <row r="795" spans="3:15" x14ac:dyDescent="0.5">
      <c r="C795" s="35"/>
      <c r="D795" s="35"/>
      <c r="E795" s="23"/>
      <c r="F795" s="20"/>
      <c r="G795" s="20"/>
      <c r="O795" s="21"/>
    </row>
    <row r="796" spans="3:15" x14ac:dyDescent="0.5">
      <c r="C796" s="31"/>
      <c r="D796" s="31"/>
      <c r="E796" s="23"/>
      <c r="F796" s="20"/>
      <c r="G796" s="20"/>
      <c r="O796" s="21"/>
    </row>
    <row r="797" spans="3:15" x14ac:dyDescent="0.5">
      <c r="C797" s="31"/>
      <c r="D797" s="31"/>
      <c r="E797" s="23"/>
      <c r="F797" s="20"/>
      <c r="G797" s="20"/>
      <c r="O797" s="21"/>
    </row>
    <row r="798" spans="3:15" x14ac:dyDescent="0.5">
      <c r="C798" s="31"/>
      <c r="D798" s="31"/>
      <c r="E798" s="23"/>
      <c r="F798" s="20"/>
      <c r="G798" s="20"/>
      <c r="O798" s="21"/>
    </row>
    <row r="799" spans="3:15" x14ac:dyDescent="0.5">
      <c r="C799" s="31"/>
      <c r="D799" s="31"/>
      <c r="E799" s="23"/>
      <c r="F799" s="20"/>
      <c r="G799" s="20"/>
      <c r="O799" s="21"/>
    </row>
    <row r="800" spans="3:15" x14ac:dyDescent="0.5">
      <c r="C800" s="31"/>
      <c r="D800" s="31"/>
      <c r="E800" s="23"/>
      <c r="F800" s="20"/>
      <c r="G800" s="20"/>
      <c r="O800" s="21"/>
    </row>
    <row r="801" spans="3:15" x14ac:dyDescent="0.5">
      <c r="C801" s="31"/>
      <c r="D801" s="31"/>
      <c r="E801" s="23"/>
      <c r="F801" s="20"/>
      <c r="G801" s="20"/>
      <c r="O801" s="21"/>
    </row>
    <row r="802" spans="3:15" x14ac:dyDescent="0.5">
      <c r="C802" s="31"/>
      <c r="D802" s="31"/>
      <c r="E802" s="23"/>
      <c r="F802" s="20"/>
      <c r="G802" s="20"/>
      <c r="O802" s="21"/>
    </row>
    <row r="803" spans="3:15" x14ac:dyDescent="0.5">
      <c r="C803" s="31"/>
      <c r="D803" s="31"/>
      <c r="E803" s="23"/>
      <c r="F803" s="20"/>
      <c r="G803" s="20"/>
      <c r="O803" s="21"/>
    </row>
    <row r="804" spans="3:15" x14ac:dyDescent="0.5">
      <c r="C804" s="31"/>
      <c r="D804" s="31"/>
      <c r="E804" s="23"/>
      <c r="F804" s="20"/>
      <c r="G804" s="20"/>
      <c r="O804" s="21"/>
    </row>
    <row r="805" spans="3:15" x14ac:dyDescent="0.5">
      <c r="C805" s="31"/>
      <c r="D805" s="31"/>
      <c r="E805" s="23"/>
      <c r="F805" s="20"/>
      <c r="G805" s="20"/>
      <c r="O805" s="21"/>
    </row>
    <row r="806" spans="3:15" x14ac:dyDescent="0.5">
      <c r="C806" s="31"/>
      <c r="D806" s="31"/>
      <c r="E806" s="23"/>
      <c r="F806" s="20"/>
      <c r="G806" s="20"/>
      <c r="O806" s="21"/>
    </row>
    <row r="807" spans="3:15" x14ac:dyDescent="0.5">
      <c r="C807" s="31"/>
      <c r="D807" s="31"/>
      <c r="E807" s="23"/>
      <c r="F807" s="20"/>
      <c r="G807" s="20"/>
      <c r="O807" s="21"/>
    </row>
    <row r="808" spans="3:15" x14ac:dyDescent="0.5">
      <c r="C808" s="31"/>
      <c r="D808" s="31"/>
      <c r="E808" s="23"/>
      <c r="F808" s="20"/>
      <c r="G808" s="20"/>
      <c r="O808" s="21"/>
    </row>
    <row r="809" spans="3:15" x14ac:dyDescent="0.5">
      <c r="C809" s="31"/>
      <c r="D809" s="31"/>
      <c r="E809" s="23"/>
      <c r="F809" s="20"/>
      <c r="G809" s="20"/>
      <c r="O809" s="21"/>
    </row>
    <row r="810" spans="3:15" x14ac:dyDescent="0.5">
      <c r="C810" s="31"/>
      <c r="D810" s="31"/>
      <c r="E810" s="23"/>
      <c r="F810" s="20"/>
      <c r="G810" s="20"/>
      <c r="O810" s="21"/>
    </row>
    <row r="811" spans="3:15" x14ac:dyDescent="0.5">
      <c r="C811" s="31"/>
      <c r="D811" s="31"/>
      <c r="E811" s="23"/>
      <c r="F811" s="20"/>
      <c r="G811" s="20"/>
      <c r="O811" s="21"/>
    </row>
    <row r="812" spans="3:15" x14ac:dyDescent="0.5">
      <c r="C812" s="33"/>
      <c r="D812" s="31"/>
      <c r="E812" s="23"/>
      <c r="F812" s="20"/>
      <c r="G812" s="20"/>
      <c r="O812" s="21"/>
    </row>
    <row r="813" spans="3:15" x14ac:dyDescent="0.5">
      <c r="C813" s="33"/>
      <c r="D813" s="31"/>
      <c r="E813" s="23"/>
      <c r="F813" s="20"/>
      <c r="G813" s="20"/>
      <c r="O813" s="21"/>
    </row>
    <row r="814" spans="3:15" x14ac:dyDescent="0.5">
      <c r="C814" s="33"/>
      <c r="D814" s="31"/>
      <c r="E814" s="23"/>
      <c r="F814" s="20"/>
      <c r="G814" s="20"/>
      <c r="O814" s="21"/>
    </row>
    <row r="815" spans="3:15" x14ac:dyDescent="0.5">
      <c r="C815" s="33"/>
      <c r="D815" s="31"/>
      <c r="E815" s="23"/>
      <c r="F815" s="20"/>
      <c r="G815" s="20"/>
      <c r="O815" s="21"/>
    </row>
    <row r="816" spans="3:15" x14ac:dyDescent="0.5">
      <c r="C816" s="33"/>
      <c r="D816" s="31"/>
      <c r="E816" s="23"/>
      <c r="F816" s="20"/>
      <c r="G816" s="20"/>
      <c r="O816" s="21"/>
    </row>
    <row r="817" spans="2:15" x14ac:dyDescent="0.5">
      <c r="C817" s="33"/>
      <c r="D817" s="31"/>
      <c r="E817" s="23"/>
      <c r="F817" s="20"/>
      <c r="G817" s="20"/>
      <c r="O817" s="21"/>
    </row>
    <row r="818" spans="2:15" x14ac:dyDescent="0.5">
      <c r="C818" s="20"/>
      <c r="D818" s="20"/>
      <c r="E818" s="23"/>
      <c r="F818" s="20"/>
      <c r="G818" s="20"/>
      <c r="O818" s="21"/>
    </row>
    <row r="819" spans="2:15" x14ac:dyDescent="0.5">
      <c r="C819" s="20"/>
      <c r="D819" s="20"/>
      <c r="E819" s="23"/>
      <c r="F819" s="20"/>
      <c r="G819" s="20"/>
      <c r="O819" s="21"/>
    </row>
    <row r="820" spans="2:15" x14ac:dyDescent="0.5">
      <c r="C820" s="20"/>
      <c r="D820" s="20"/>
      <c r="E820" s="23"/>
      <c r="F820" s="20"/>
      <c r="G820" s="20"/>
      <c r="O820" s="21"/>
    </row>
    <row r="821" spans="2:15" x14ac:dyDescent="0.5">
      <c r="C821" s="20"/>
      <c r="D821" s="20"/>
      <c r="E821" s="23"/>
      <c r="F821" s="20"/>
      <c r="G821" s="20"/>
      <c r="O821" s="21"/>
    </row>
    <row r="822" spans="2:15" x14ac:dyDescent="0.5">
      <c r="C822" s="20"/>
      <c r="D822" s="20"/>
      <c r="E822" s="23"/>
      <c r="F822" s="20"/>
      <c r="G822" s="20"/>
      <c r="O822" s="21"/>
    </row>
    <row r="823" spans="2:15" x14ac:dyDescent="0.5">
      <c r="C823" s="33"/>
      <c r="D823" s="31"/>
      <c r="E823" s="23"/>
      <c r="F823" s="20"/>
      <c r="G823" s="20"/>
      <c r="O823" s="21"/>
    </row>
    <row r="824" spans="2:15" x14ac:dyDescent="0.5">
      <c r="C824" s="33"/>
      <c r="D824" s="31"/>
      <c r="E824" s="23"/>
      <c r="F824" s="20"/>
      <c r="G824" s="20"/>
      <c r="O824" s="21"/>
    </row>
    <row r="825" spans="2:15" x14ac:dyDescent="0.5">
      <c r="C825" s="33"/>
      <c r="D825" s="31"/>
      <c r="E825" s="23"/>
      <c r="F825" s="20"/>
      <c r="G825" s="20"/>
      <c r="O825" s="21"/>
    </row>
    <row r="826" spans="2:15" x14ac:dyDescent="0.5">
      <c r="C826" s="33"/>
      <c r="D826" s="31"/>
      <c r="E826" s="23"/>
      <c r="F826" s="20"/>
      <c r="G826" s="20"/>
      <c r="O826" s="21"/>
    </row>
    <row r="827" spans="2:15" x14ac:dyDescent="0.5">
      <c r="C827" s="33"/>
      <c r="D827" s="31"/>
      <c r="E827" s="23"/>
      <c r="F827" s="20"/>
      <c r="G827" s="20"/>
      <c r="O827" s="21"/>
    </row>
    <row r="828" spans="2:15" x14ac:dyDescent="0.5">
      <c r="C828" s="33"/>
      <c r="D828" s="31"/>
      <c r="E828" s="23"/>
      <c r="F828" s="20"/>
      <c r="G828" s="20"/>
      <c r="O828" s="21"/>
    </row>
    <row r="829" spans="2:15" x14ac:dyDescent="0.5">
      <c r="B829" s="20"/>
      <c r="C829" s="33"/>
      <c r="D829" s="31"/>
      <c r="E829" s="23"/>
      <c r="F829" s="20"/>
      <c r="G829" s="20"/>
      <c r="O829" s="21"/>
    </row>
    <row r="830" spans="2:15" x14ac:dyDescent="0.5">
      <c r="B830" s="20"/>
      <c r="C830" s="20"/>
      <c r="D830" s="20"/>
      <c r="E830" s="23"/>
      <c r="F830" s="20"/>
      <c r="G830" s="20"/>
      <c r="O830" s="21"/>
    </row>
    <row r="831" spans="2:15" x14ac:dyDescent="0.5">
      <c r="B831" s="20"/>
      <c r="C831" s="20"/>
      <c r="D831" s="20"/>
      <c r="E831" s="23"/>
      <c r="F831" s="20"/>
      <c r="G831" s="20"/>
      <c r="O831" s="21"/>
    </row>
    <row r="832" spans="2:15" x14ac:dyDescent="0.5">
      <c r="B832" s="20"/>
      <c r="C832" s="20"/>
      <c r="D832" s="20"/>
      <c r="E832" s="23"/>
      <c r="F832" s="20"/>
      <c r="G832" s="20"/>
      <c r="O832" s="21"/>
    </row>
    <row r="833" spans="2:15" x14ac:dyDescent="0.5">
      <c r="B833" s="20"/>
      <c r="C833" s="20"/>
      <c r="D833" s="20"/>
      <c r="E833" s="23"/>
      <c r="F833" s="20"/>
      <c r="G833" s="20"/>
      <c r="O833" s="21"/>
    </row>
    <row r="834" spans="2:15" x14ac:dyDescent="0.5">
      <c r="B834" s="20"/>
      <c r="C834" s="20"/>
      <c r="D834" s="20"/>
      <c r="E834" s="23"/>
      <c r="F834" s="20"/>
      <c r="G834" s="20"/>
      <c r="O834" s="21"/>
    </row>
    <row r="835" spans="2:15" x14ac:dyDescent="0.5">
      <c r="B835" s="20"/>
      <c r="C835" s="20"/>
      <c r="D835" s="20"/>
      <c r="E835" s="23"/>
      <c r="F835" s="20"/>
      <c r="G835" s="20"/>
      <c r="O835" s="21"/>
    </row>
    <row r="836" spans="2:15" x14ac:dyDescent="0.5">
      <c r="B836" s="20"/>
      <c r="C836" s="20"/>
      <c r="D836" s="20"/>
      <c r="E836" s="23"/>
      <c r="F836" s="20"/>
      <c r="G836" s="20"/>
      <c r="O836" s="21"/>
    </row>
    <row r="837" spans="2:15" x14ac:dyDescent="0.5">
      <c r="B837" s="20"/>
      <c r="C837" s="20"/>
      <c r="D837" s="20"/>
      <c r="E837" s="23"/>
      <c r="F837" s="20"/>
      <c r="G837" s="20"/>
      <c r="O837" s="21"/>
    </row>
    <row r="838" spans="2:15" x14ac:dyDescent="0.5">
      <c r="B838" s="20"/>
      <c r="C838" s="20"/>
      <c r="D838" s="20"/>
      <c r="E838" s="23"/>
      <c r="F838" s="20"/>
      <c r="G838" s="20"/>
      <c r="O838" s="21"/>
    </row>
    <row r="839" spans="2:15" x14ac:dyDescent="0.5">
      <c r="B839" s="20"/>
      <c r="C839" s="20"/>
      <c r="D839" s="20"/>
      <c r="E839" s="23"/>
      <c r="F839" s="20"/>
      <c r="G839" s="20"/>
      <c r="O839" s="21"/>
    </row>
    <row r="840" spans="2:15" x14ac:dyDescent="0.5">
      <c r="B840" s="20"/>
      <c r="C840" s="20"/>
      <c r="D840" s="20"/>
      <c r="E840" s="23"/>
      <c r="F840" s="20"/>
      <c r="G840" s="20"/>
      <c r="O840" s="21"/>
    </row>
    <row r="841" spans="2:15" x14ac:dyDescent="0.5">
      <c r="B841" s="20"/>
      <c r="C841" s="20"/>
      <c r="D841" s="20"/>
      <c r="E841" s="23"/>
      <c r="F841" s="20"/>
      <c r="G841" s="20"/>
      <c r="O841" s="21"/>
    </row>
    <row r="842" spans="2:15" x14ac:dyDescent="0.5">
      <c r="B842" s="20"/>
      <c r="C842" s="20"/>
      <c r="D842" s="20"/>
      <c r="E842" s="23"/>
      <c r="F842" s="20"/>
      <c r="G842" s="20"/>
      <c r="O842" s="21"/>
    </row>
    <row r="843" spans="2:15" x14ac:dyDescent="0.5">
      <c r="B843" s="20"/>
      <c r="C843" s="20"/>
      <c r="D843" s="20"/>
      <c r="E843" s="23"/>
      <c r="F843" s="20"/>
      <c r="G843" s="20"/>
      <c r="O843" s="21"/>
    </row>
    <row r="844" spans="2:15" x14ac:dyDescent="0.5">
      <c r="B844" s="20"/>
      <c r="C844" s="20"/>
      <c r="D844" s="20"/>
      <c r="E844" s="23"/>
      <c r="F844" s="20"/>
      <c r="G844" s="20"/>
      <c r="O844" s="21"/>
    </row>
    <row r="845" spans="2:15" x14ac:dyDescent="0.5">
      <c r="B845" s="20"/>
      <c r="C845" s="20"/>
      <c r="D845" s="20"/>
      <c r="E845" s="23"/>
      <c r="F845" s="20"/>
      <c r="G845" s="20"/>
      <c r="O845" s="21"/>
    </row>
    <row r="846" spans="2:15" x14ac:dyDescent="0.5">
      <c r="B846" s="20"/>
      <c r="C846" s="20"/>
      <c r="D846" s="20"/>
      <c r="E846" s="23"/>
      <c r="F846" s="20"/>
      <c r="G846" s="20"/>
      <c r="O846" s="21"/>
    </row>
    <row r="847" spans="2:15" x14ac:dyDescent="0.5">
      <c r="B847" s="20"/>
      <c r="C847" s="20"/>
      <c r="D847" s="20"/>
      <c r="E847" s="23"/>
      <c r="F847" s="20"/>
      <c r="G847" s="20"/>
      <c r="O847" s="21"/>
    </row>
    <row r="848" spans="2:15" x14ac:dyDescent="0.5">
      <c r="B848" s="20"/>
      <c r="C848" s="20"/>
      <c r="D848" s="20"/>
      <c r="E848" s="23"/>
      <c r="F848" s="20"/>
      <c r="G848" s="20"/>
      <c r="O848" s="21"/>
    </row>
    <row r="849" spans="1:15" x14ac:dyDescent="0.5">
      <c r="B849" s="20"/>
      <c r="C849" s="17"/>
      <c r="D849" s="20"/>
      <c r="E849" s="23"/>
      <c r="F849" s="20"/>
      <c r="G849" s="20"/>
      <c r="O849" s="21"/>
    </row>
    <row r="850" spans="1:15" x14ac:dyDescent="0.5">
      <c r="B850" s="20"/>
      <c r="C850" s="20"/>
      <c r="D850" s="20"/>
      <c r="E850" s="23"/>
      <c r="F850" s="20"/>
      <c r="G850" s="20"/>
      <c r="O850" s="21"/>
    </row>
    <row r="851" spans="1:15" x14ac:dyDescent="0.5">
      <c r="B851" s="20"/>
      <c r="C851" s="20"/>
      <c r="D851" s="20"/>
      <c r="E851" s="23"/>
      <c r="F851" s="20"/>
      <c r="G851" s="20"/>
      <c r="O851" s="21"/>
    </row>
    <row r="852" spans="1:15" x14ac:dyDescent="0.5">
      <c r="B852" s="20"/>
      <c r="C852" s="20"/>
      <c r="D852" s="20"/>
      <c r="E852" s="23"/>
      <c r="F852" s="20"/>
      <c r="G852" s="20"/>
      <c r="O852" s="21"/>
    </row>
    <row r="853" spans="1:15" x14ac:dyDescent="0.5">
      <c r="B853" s="20"/>
      <c r="C853" s="20"/>
      <c r="D853" s="20"/>
      <c r="E853" s="23"/>
      <c r="F853" s="20"/>
      <c r="G853" s="20"/>
      <c r="O853" s="21"/>
    </row>
    <row r="854" spans="1:15" x14ac:dyDescent="0.5">
      <c r="B854" s="20"/>
      <c r="C854" s="20"/>
      <c r="D854" s="20"/>
      <c r="E854" s="23"/>
      <c r="F854" s="20"/>
      <c r="O854" s="21"/>
    </row>
    <row r="855" spans="1:15" x14ac:dyDescent="0.5">
      <c r="B855" s="20"/>
      <c r="C855" s="20"/>
      <c r="D855" s="20"/>
      <c r="E855" s="23"/>
      <c r="F855" s="20"/>
      <c r="O855" s="21"/>
    </row>
    <row r="856" spans="1:15" x14ac:dyDescent="0.5">
      <c r="B856" s="20"/>
      <c r="C856" s="20"/>
      <c r="D856" s="20"/>
      <c r="E856" s="23"/>
      <c r="F856" s="20"/>
      <c r="O856" s="21"/>
    </row>
    <row r="857" spans="1:15" x14ac:dyDescent="0.5">
      <c r="A857" s="21"/>
      <c r="B857" s="36"/>
      <c r="C857" s="20"/>
      <c r="D857" s="22"/>
      <c r="E857" s="23"/>
      <c r="F857" s="21"/>
      <c r="O857" s="21"/>
    </row>
    <row r="858" spans="1:15" x14ac:dyDescent="0.5">
      <c r="A858" s="21"/>
      <c r="B858" s="36"/>
      <c r="C858" s="20"/>
      <c r="D858" s="22"/>
      <c r="E858" s="23"/>
      <c r="F858" s="21"/>
      <c r="O858" s="21"/>
    </row>
    <row r="859" spans="1:15" x14ac:dyDescent="0.5">
      <c r="A859" s="21"/>
      <c r="B859" s="36"/>
      <c r="C859" s="20"/>
      <c r="D859" s="22"/>
      <c r="E859" s="23"/>
      <c r="F859" s="21"/>
      <c r="O859" s="21"/>
    </row>
    <row r="860" spans="1:15" x14ac:dyDescent="0.5">
      <c r="A860" s="21"/>
      <c r="B860" s="36"/>
      <c r="C860" s="20"/>
      <c r="D860" s="22"/>
      <c r="E860" s="23"/>
      <c r="F860" s="21"/>
      <c r="O860" s="21"/>
    </row>
    <row r="861" spans="1:15" x14ac:dyDescent="0.5">
      <c r="A861" s="21"/>
      <c r="B861" s="36"/>
      <c r="C861" s="20"/>
      <c r="D861" s="22"/>
      <c r="E861" s="23"/>
      <c r="F861" s="21"/>
      <c r="O861" s="21"/>
    </row>
    <row r="862" spans="1:15" x14ac:dyDescent="0.5">
      <c r="A862" s="21"/>
      <c r="B862" s="36"/>
      <c r="C862" s="20"/>
      <c r="D862" s="22"/>
      <c r="E862" s="23"/>
      <c r="F862" s="21"/>
      <c r="O862" s="21"/>
    </row>
    <row r="863" spans="1:15" x14ac:dyDescent="0.5">
      <c r="A863" s="21"/>
      <c r="B863" s="36"/>
      <c r="C863" s="20"/>
      <c r="D863" s="22"/>
      <c r="E863" s="23"/>
      <c r="F863" s="21"/>
      <c r="O863" s="21"/>
    </row>
    <row r="864" spans="1:15" x14ac:dyDescent="0.5">
      <c r="A864" s="21"/>
      <c r="B864" s="36"/>
      <c r="C864" s="20"/>
      <c r="D864" s="22"/>
      <c r="E864" s="23"/>
      <c r="F864" s="21"/>
      <c r="O864" s="21"/>
    </row>
    <row r="865" spans="1:15" x14ac:dyDescent="0.5">
      <c r="A865" s="21"/>
      <c r="B865" s="36"/>
      <c r="C865" s="20"/>
      <c r="D865" s="22"/>
      <c r="E865" s="23"/>
      <c r="O865" s="21"/>
    </row>
    <row r="866" spans="1:15" x14ac:dyDescent="0.5">
      <c r="A866" s="21"/>
      <c r="B866" s="36"/>
      <c r="C866" s="20"/>
      <c r="D866" s="22"/>
      <c r="E866" s="23"/>
      <c r="O866" s="21"/>
    </row>
    <row r="867" spans="1:15" x14ac:dyDescent="0.5">
      <c r="A867" s="21"/>
      <c r="B867" s="36"/>
      <c r="C867" s="20"/>
      <c r="D867" s="22"/>
      <c r="E867" s="23"/>
      <c r="O867" s="21"/>
    </row>
    <row r="868" spans="1:15" x14ac:dyDescent="0.5">
      <c r="A868" s="21"/>
      <c r="B868" s="36"/>
      <c r="C868" s="20"/>
      <c r="D868" s="22"/>
      <c r="E868" s="23"/>
      <c r="O868" s="21"/>
    </row>
    <row r="869" spans="1:15" x14ac:dyDescent="0.5">
      <c r="A869" s="21"/>
      <c r="B869" s="36"/>
      <c r="C869" s="20"/>
      <c r="D869" s="22"/>
      <c r="E869" s="23"/>
      <c r="O869" s="21"/>
    </row>
    <row r="870" spans="1:15" x14ac:dyDescent="0.5">
      <c r="A870" s="21"/>
      <c r="B870" s="36"/>
      <c r="C870" s="20"/>
      <c r="D870" s="22"/>
      <c r="E870" s="23"/>
      <c r="O870" s="21"/>
    </row>
    <row r="871" spans="1:15" x14ac:dyDescent="0.5">
      <c r="A871" s="21"/>
      <c r="B871" s="36"/>
      <c r="C871" s="20"/>
      <c r="D871" s="22"/>
      <c r="E871" s="23"/>
      <c r="O871" s="21"/>
    </row>
    <row r="872" spans="1:15" x14ac:dyDescent="0.5">
      <c r="A872" s="21"/>
      <c r="B872" s="36"/>
      <c r="C872" s="20"/>
      <c r="D872" s="22"/>
      <c r="E872" s="23"/>
      <c r="O872" s="21"/>
    </row>
    <row r="873" spans="1:15" x14ac:dyDescent="0.5">
      <c r="A873" s="21"/>
      <c r="B873" s="36"/>
      <c r="C873" s="20"/>
      <c r="D873" s="22"/>
      <c r="E873" s="23"/>
      <c r="O873" s="21"/>
    </row>
    <row r="874" spans="1:15" x14ac:dyDescent="0.5">
      <c r="A874" s="21"/>
      <c r="B874" s="36"/>
      <c r="C874" s="20"/>
      <c r="D874" s="22"/>
      <c r="E874" s="23"/>
      <c r="O874" s="21"/>
    </row>
    <row r="875" spans="1:15" x14ac:dyDescent="0.5">
      <c r="A875" s="21"/>
      <c r="B875" s="36"/>
      <c r="C875" s="20"/>
      <c r="D875" s="22"/>
      <c r="E875" s="23"/>
      <c r="O875" s="21"/>
    </row>
    <row r="876" spans="1:15" x14ac:dyDescent="0.5">
      <c r="A876" s="21"/>
      <c r="B876" s="36"/>
      <c r="C876" s="20"/>
      <c r="D876" s="22"/>
      <c r="E876" s="23"/>
      <c r="O876" s="21"/>
    </row>
    <row r="877" spans="1:15" x14ac:dyDescent="0.5">
      <c r="A877" s="21"/>
      <c r="B877" s="36"/>
      <c r="C877" s="20"/>
      <c r="D877" s="22"/>
      <c r="E877" s="23"/>
      <c r="O877" s="21"/>
    </row>
    <row r="878" spans="1:15" x14ac:dyDescent="0.5">
      <c r="A878" s="21"/>
      <c r="B878" s="37"/>
      <c r="C878" s="20"/>
      <c r="D878" s="22"/>
      <c r="E878" s="23"/>
      <c r="O878" s="21"/>
    </row>
    <row r="879" spans="1:15" x14ac:dyDescent="0.5">
      <c r="A879" s="21"/>
      <c r="B879" s="37"/>
      <c r="C879" s="20"/>
      <c r="D879" s="22"/>
      <c r="E879" s="23"/>
      <c r="O879" s="21"/>
    </row>
    <row r="880" spans="1:15" x14ac:dyDescent="0.5">
      <c r="A880" s="21"/>
      <c r="B880" s="37"/>
      <c r="C880" s="20"/>
      <c r="D880" s="22"/>
      <c r="E880" s="23"/>
      <c r="O880" s="21"/>
    </row>
    <row r="881" spans="1:15" x14ac:dyDescent="0.5">
      <c r="A881" s="21"/>
      <c r="B881" s="37"/>
      <c r="C881" s="20"/>
      <c r="D881" s="22"/>
      <c r="E881" s="23"/>
      <c r="O881" s="21"/>
    </row>
    <row r="882" spans="1:15" x14ac:dyDescent="0.5">
      <c r="A882" s="21"/>
      <c r="B882" s="37"/>
      <c r="C882" s="20"/>
      <c r="D882" s="22"/>
      <c r="E882" s="23"/>
      <c r="O882" s="21"/>
    </row>
    <row r="883" spans="1:15" x14ac:dyDescent="0.5">
      <c r="A883" s="21"/>
      <c r="B883" s="37"/>
      <c r="C883" s="20"/>
      <c r="D883" s="22"/>
      <c r="E883" s="23"/>
      <c r="O883" s="21"/>
    </row>
    <row r="884" spans="1:15" x14ac:dyDescent="0.5">
      <c r="A884" s="21"/>
      <c r="B884" s="37"/>
      <c r="C884" s="20"/>
      <c r="D884" s="22"/>
      <c r="E884" s="23"/>
      <c r="O884" s="21"/>
    </row>
    <row r="885" spans="1:15" x14ac:dyDescent="0.5">
      <c r="A885" s="21"/>
      <c r="B885" s="37"/>
      <c r="C885" s="20"/>
      <c r="D885" s="22"/>
      <c r="E885" s="23"/>
      <c r="O885" s="21"/>
    </row>
    <row r="886" spans="1:15" x14ac:dyDescent="0.5">
      <c r="A886" s="21"/>
      <c r="B886" s="37"/>
      <c r="C886" s="20"/>
      <c r="D886" s="22"/>
      <c r="E886" s="23"/>
      <c r="O886" s="21"/>
    </row>
    <row r="887" spans="1:15" x14ac:dyDescent="0.5">
      <c r="A887" s="21"/>
      <c r="B887" s="37"/>
      <c r="C887" s="20"/>
      <c r="D887" s="22"/>
      <c r="E887" s="23"/>
      <c r="O887" s="21"/>
    </row>
    <row r="888" spans="1:15" x14ac:dyDescent="0.5">
      <c r="A888" s="21"/>
      <c r="B888" s="37"/>
      <c r="C888" s="20"/>
      <c r="D888" s="22"/>
      <c r="E888" s="23"/>
      <c r="O888" s="21"/>
    </row>
    <row r="889" spans="1:15" x14ac:dyDescent="0.5">
      <c r="A889" s="21"/>
      <c r="B889" s="37"/>
      <c r="C889" s="20"/>
      <c r="D889" s="22"/>
      <c r="E889" s="23"/>
      <c r="O889" s="21"/>
    </row>
    <row r="890" spans="1:15" x14ac:dyDescent="0.5">
      <c r="A890" s="21"/>
      <c r="B890" s="37"/>
      <c r="C890" s="20"/>
      <c r="D890" s="22"/>
      <c r="E890" s="23"/>
      <c r="O890" s="21"/>
    </row>
    <row r="891" spans="1:15" x14ac:dyDescent="0.5">
      <c r="A891" s="21"/>
      <c r="B891" s="37"/>
      <c r="C891" s="20"/>
      <c r="D891" s="22"/>
      <c r="E891" s="23"/>
      <c r="O891" s="21"/>
    </row>
    <row r="892" spans="1:15" x14ac:dyDescent="0.5">
      <c r="A892" s="21"/>
      <c r="B892" s="37"/>
      <c r="C892" s="20"/>
      <c r="D892" s="22"/>
      <c r="E892" s="23"/>
      <c r="O892" s="21"/>
    </row>
    <row r="893" spans="1:15" x14ac:dyDescent="0.5">
      <c r="A893" s="21"/>
      <c r="B893" s="37"/>
      <c r="C893" s="20"/>
      <c r="D893" s="22"/>
      <c r="E893" s="23"/>
      <c r="O893" s="21"/>
    </row>
    <row r="894" spans="1:15" x14ac:dyDescent="0.5">
      <c r="A894" s="21"/>
      <c r="B894" s="37"/>
      <c r="C894" s="20"/>
      <c r="D894" s="22"/>
      <c r="E894" s="23"/>
      <c r="O894" s="21"/>
    </row>
    <row r="895" spans="1:15" x14ac:dyDescent="0.5">
      <c r="A895" s="21"/>
      <c r="B895" s="37"/>
      <c r="C895" s="20"/>
      <c r="D895" s="22"/>
      <c r="E895" s="23"/>
      <c r="O895" s="21"/>
    </row>
    <row r="896" spans="1:15" x14ac:dyDescent="0.5">
      <c r="A896" s="21"/>
      <c r="B896" s="37"/>
      <c r="C896" s="20"/>
      <c r="D896" s="22"/>
      <c r="E896" s="23"/>
      <c r="O896" s="21"/>
    </row>
    <row r="897" spans="1:15" x14ac:dyDescent="0.5">
      <c r="A897" s="21"/>
      <c r="B897" s="37"/>
      <c r="C897" s="20"/>
      <c r="D897" s="22"/>
      <c r="E897" s="23"/>
      <c r="O897" s="21"/>
    </row>
    <row r="898" spans="1:15" x14ac:dyDescent="0.5">
      <c r="A898" s="21"/>
      <c r="B898" s="37"/>
      <c r="C898" s="20"/>
      <c r="D898" s="22"/>
      <c r="E898" s="23"/>
      <c r="O898" s="21"/>
    </row>
    <row r="899" spans="1:15" x14ac:dyDescent="0.5">
      <c r="A899" s="21"/>
      <c r="B899" s="37"/>
      <c r="C899" s="20"/>
      <c r="D899" s="22"/>
      <c r="E899" s="23"/>
      <c r="O899" s="21"/>
    </row>
    <row r="900" spans="1:15" x14ac:dyDescent="0.5">
      <c r="A900" s="21"/>
      <c r="B900" s="37"/>
      <c r="C900" s="20"/>
      <c r="D900" s="22"/>
      <c r="E900" s="23"/>
      <c r="O900" s="21"/>
    </row>
    <row r="901" spans="1:15" x14ac:dyDescent="0.5">
      <c r="A901" s="21"/>
      <c r="B901" s="37"/>
      <c r="C901" s="20"/>
      <c r="D901" s="22"/>
      <c r="E901" s="23"/>
      <c r="O901" s="21"/>
    </row>
    <row r="902" spans="1:15" x14ac:dyDescent="0.5">
      <c r="A902" s="21"/>
      <c r="B902" s="37"/>
      <c r="C902" s="20"/>
      <c r="D902" s="22"/>
      <c r="E902" s="23"/>
      <c r="O902" s="21"/>
    </row>
    <row r="903" spans="1:15" x14ac:dyDescent="0.5">
      <c r="A903" s="21"/>
      <c r="B903" s="37"/>
      <c r="C903" s="20"/>
      <c r="D903" s="22"/>
      <c r="E903" s="23"/>
      <c r="O903" s="21"/>
    </row>
    <row r="904" spans="1:15" x14ac:dyDescent="0.5">
      <c r="A904" s="21"/>
      <c r="B904" s="37"/>
      <c r="C904" s="20"/>
      <c r="D904" s="22"/>
      <c r="E904" s="23"/>
      <c r="O904" s="21"/>
    </row>
    <row r="905" spans="1:15" x14ac:dyDescent="0.5">
      <c r="A905" s="21"/>
      <c r="B905" s="37"/>
      <c r="C905" s="20"/>
      <c r="D905" s="22"/>
      <c r="E905" s="23"/>
      <c r="O905" s="21"/>
    </row>
    <row r="906" spans="1:15" x14ac:dyDescent="0.5">
      <c r="A906" s="21"/>
      <c r="B906" s="37"/>
      <c r="C906" s="20"/>
      <c r="D906" s="22"/>
      <c r="E906" s="23"/>
      <c r="O906" s="21"/>
    </row>
    <row r="907" spans="1:15" x14ac:dyDescent="0.5">
      <c r="A907" s="21"/>
      <c r="B907" s="37"/>
      <c r="C907" s="20"/>
      <c r="D907" s="22"/>
      <c r="E907" s="23"/>
      <c r="O907" s="21"/>
    </row>
    <row r="908" spans="1:15" x14ac:dyDescent="0.5">
      <c r="A908" s="21"/>
      <c r="B908" s="37"/>
      <c r="C908" s="20"/>
      <c r="D908" s="22"/>
      <c r="E908" s="23"/>
      <c r="O908" s="21"/>
    </row>
    <row r="909" spans="1:15" x14ac:dyDescent="0.5">
      <c r="A909" s="21"/>
      <c r="B909" s="37"/>
      <c r="C909" s="20"/>
      <c r="D909" s="22"/>
      <c r="E909" s="23"/>
      <c r="O909" s="21"/>
    </row>
    <row r="910" spans="1:15" x14ac:dyDescent="0.5">
      <c r="A910" s="21"/>
      <c r="B910" s="37"/>
      <c r="C910" s="20"/>
      <c r="D910" s="22"/>
      <c r="E910" s="23"/>
      <c r="O910" s="21"/>
    </row>
    <row r="911" spans="1:15" x14ac:dyDescent="0.5">
      <c r="A911" s="21"/>
      <c r="B911" s="37"/>
      <c r="C911" s="20"/>
      <c r="D911" s="22"/>
      <c r="E911" s="23"/>
      <c r="O911" s="21"/>
    </row>
    <row r="912" spans="1:15" x14ac:dyDescent="0.5">
      <c r="A912" s="21"/>
      <c r="B912" s="37"/>
      <c r="C912" s="20"/>
      <c r="D912" s="22"/>
      <c r="E912" s="23"/>
      <c r="O912" s="21"/>
    </row>
    <row r="913" spans="1:15" x14ac:dyDescent="0.5">
      <c r="A913" s="21"/>
      <c r="B913" s="37"/>
      <c r="C913" s="20"/>
      <c r="E913" s="23"/>
      <c r="O913" s="21"/>
    </row>
    <row r="914" spans="1:15" x14ac:dyDescent="0.5">
      <c r="A914" s="21"/>
      <c r="B914" s="37"/>
      <c r="C914" s="20"/>
      <c r="D914" s="22"/>
      <c r="E914" s="23"/>
      <c r="O914" s="21"/>
    </row>
    <row r="915" spans="1:15" x14ac:dyDescent="0.5">
      <c r="A915" s="21"/>
      <c r="B915" s="37"/>
      <c r="C915" s="20"/>
      <c r="D915" s="22"/>
      <c r="E915" s="23"/>
      <c r="O915" s="21"/>
    </row>
    <row r="916" spans="1:15" x14ac:dyDescent="0.5">
      <c r="A916" s="21"/>
      <c r="B916" s="37"/>
      <c r="C916" s="20"/>
      <c r="D916" s="22"/>
      <c r="E916" s="23"/>
      <c r="O916" s="21"/>
    </row>
    <row r="917" spans="1:15" x14ac:dyDescent="0.5">
      <c r="A917" s="21"/>
      <c r="B917" s="37"/>
      <c r="C917" s="20"/>
      <c r="D917" s="22"/>
      <c r="E917" s="23"/>
      <c r="O917" s="21"/>
    </row>
    <row r="918" spans="1:15" x14ac:dyDescent="0.5">
      <c r="A918" s="21"/>
      <c r="B918" s="37"/>
      <c r="C918" s="20"/>
      <c r="D918" s="22"/>
      <c r="E918" s="23"/>
      <c r="O918" s="21"/>
    </row>
    <row r="919" spans="1:15" x14ac:dyDescent="0.5">
      <c r="A919" s="21"/>
      <c r="B919" s="37"/>
      <c r="C919" s="20"/>
      <c r="D919" s="22"/>
      <c r="E919" s="23"/>
      <c r="O919" s="21"/>
    </row>
    <row r="920" spans="1:15" x14ac:dyDescent="0.5">
      <c r="A920" s="21"/>
      <c r="B920" s="37"/>
      <c r="C920" s="20"/>
      <c r="D920" s="22"/>
      <c r="E920" s="23"/>
      <c r="O920" s="21"/>
    </row>
    <row r="921" spans="1:15" x14ac:dyDescent="0.5">
      <c r="A921" s="21"/>
      <c r="B921" s="37"/>
      <c r="C921" s="20"/>
      <c r="D921" s="22"/>
      <c r="E921" s="23"/>
      <c r="O921" s="21"/>
    </row>
    <row r="922" spans="1:15" x14ac:dyDescent="0.5">
      <c r="A922" s="21"/>
      <c r="B922" s="37"/>
      <c r="C922" s="20"/>
      <c r="D922" s="22"/>
      <c r="E922" s="23"/>
      <c r="O922" s="21"/>
    </row>
    <row r="923" spans="1:15" x14ac:dyDescent="0.5">
      <c r="A923" s="21"/>
      <c r="B923" s="37"/>
      <c r="C923" s="20"/>
      <c r="D923" s="22"/>
      <c r="E923" s="23"/>
      <c r="O923" s="21"/>
    </row>
    <row r="924" spans="1:15" x14ac:dyDescent="0.5">
      <c r="A924" s="21"/>
      <c r="B924" s="37"/>
      <c r="C924" s="20"/>
      <c r="D924" s="22"/>
      <c r="E924" s="23"/>
      <c r="O924" s="21"/>
    </row>
    <row r="925" spans="1:15" x14ac:dyDescent="0.5">
      <c r="A925" s="21"/>
      <c r="B925" s="37"/>
      <c r="C925" s="20"/>
      <c r="D925" s="22"/>
      <c r="E925" s="23"/>
      <c r="O925" s="21"/>
    </row>
    <row r="926" spans="1:15" x14ac:dyDescent="0.5">
      <c r="A926" s="21"/>
      <c r="B926" s="37"/>
      <c r="C926" s="20"/>
      <c r="D926" s="22"/>
      <c r="E926" s="23"/>
      <c r="O926" s="21"/>
    </row>
    <row r="927" spans="1:15" x14ac:dyDescent="0.5">
      <c r="A927" s="21"/>
      <c r="B927" s="37"/>
      <c r="C927" s="20"/>
      <c r="D927" s="22"/>
      <c r="E927" s="23"/>
      <c r="O927" s="21"/>
    </row>
    <row r="928" spans="1:15" x14ac:dyDescent="0.5">
      <c r="A928" s="21"/>
      <c r="B928" s="37"/>
      <c r="C928" s="20"/>
      <c r="D928" s="22"/>
      <c r="E928" s="23"/>
      <c r="O928" s="21"/>
    </row>
    <row r="929" spans="1:15" x14ac:dyDescent="0.5">
      <c r="A929" s="21"/>
      <c r="B929" s="37"/>
      <c r="C929" s="20"/>
      <c r="D929" s="22"/>
      <c r="E929" s="23"/>
      <c r="O929" s="21"/>
    </row>
    <row r="930" spans="1:15" x14ac:dyDescent="0.5">
      <c r="A930" s="21"/>
      <c r="B930" s="37"/>
      <c r="C930" s="20"/>
      <c r="D930" s="22"/>
      <c r="E930" s="23"/>
      <c r="O930" s="21"/>
    </row>
    <row r="931" spans="1:15" x14ac:dyDescent="0.5">
      <c r="A931" s="21"/>
      <c r="B931" s="37"/>
      <c r="C931" s="20"/>
      <c r="D931" s="22"/>
      <c r="E931" s="23"/>
      <c r="O931" s="21"/>
    </row>
    <row r="932" spans="1:15" x14ac:dyDescent="0.5">
      <c r="A932" s="21"/>
      <c r="B932" s="37"/>
      <c r="C932" s="20"/>
      <c r="D932" s="22"/>
      <c r="E932" s="23"/>
      <c r="O932" s="21"/>
    </row>
    <row r="933" spans="1:15" x14ac:dyDescent="0.5">
      <c r="A933" s="21"/>
      <c r="B933" s="37"/>
      <c r="C933" s="20"/>
      <c r="D933" s="22"/>
      <c r="E933" s="23"/>
      <c r="O933" s="21"/>
    </row>
    <row r="934" spans="1:15" x14ac:dyDescent="0.5">
      <c r="A934" s="21"/>
      <c r="B934" s="37"/>
      <c r="C934" s="20"/>
      <c r="D934" s="22"/>
      <c r="E934" s="23"/>
      <c r="O934" s="21"/>
    </row>
    <row r="935" spans="1:15" x14ac:dyDescent="0.5">
      <c r="A935" s="21"/>
      <c r="B935" s="37"/>
      <c r="C935" s="20"/>
      <c r="D935" s="22"/>
      <c r="E935" s="23"/>
      <c r="O935" s="21"/>
    </row>
    <row r="936" spans="1:15" x14ac:dyDescent="0.5">
      <c r="A936" s="21"/>
      <c r="B936" s="37"/>
      <c r="C936" s="20"/>
      <c r="D936" s="22"/>
      <c r="E936" s="23"/>
      <c r="O936" s="21"/>
    </row>
    <row r="937" spans="1:15" x14ac:dyDescent="0.5">
      <c r="A937" s="21"/>
      <c r="B937" s="37"/>
      <c r="C937" s="20"/>
      <c r="D937" s="22"/>
      <c r="E937" s="23"/>
      <c r="O937" s="21"/>
    </row>
    <row r="938" spans="1:15" x14ac:dyDescent="0.5">
      <c r="A938" s="21"/>
      <c r="B938" s="37"/>
      <c r="C938" s="20"/>
      <c r="D938" s="22"/>
      <c r="E938" s="23"/>
      <c r="O938" s="21"/>
    </row>
    <row r="939" spans="1:15" x14ac:dyDescent="0.5">
      <c r="A939" s="21"/>
      <c r="B939" s="37"/>
      <c r="C939" s="20"/>
      <c r="D939" s="22"/>
      <c r="E939" s="23"/>
      <c r="O939" s="21"/>
    </row>
    <row r="940" spans="1:15" x14ac:dyDescent="0.5">
      <c r="A940" s="21"/>
      <c r="B940" s="37"/>
      <c r="C940" s="20"/>
      <c r="D940" s="22"/>
      <c r="E940" s="23"/>
      <c r="O940" s="21"/>
    </row>
    <row r="941" spans="1:15" x14ac:dyDescent="0.5">
      <c r="A941" s="21"/>
      <c r="B941" s="37"/>
      <c r="C941" s="20"/>
      <c r="D941" s="22"/>
      <c r="E941" s="23"/>
      <c r="O941" s="21"/>
    </row>
    <row r="942" spans="1:15" x14ac:dyDescent="0.5">
      <c r="A942" s="21"/>
      <c r="B942" s="37"/>
      <c r="C942" s="20"/>
      <c r="D942" s="22"/>
      <c r="E942" s="23"/>
      <c r="O942" s="21"/>
    </row>
    <row r="943" spans="1:15" x14ac:dyDescent="0.5">
      <c r="A943" s="21"/>
      <c r="B943" s="37"/>
      <c r="C943" s="20"/>
      <c r="D943" s="22"/>
      <c r="E943" s="23"/>
      <c r="O943" s="21"/>
    </row>
    <row r="944" spans="1:15" x14ac:dyDescent="0.5">
      <c r="A944" s="21"/>
      <c r="B944" s="37"/>
      <c r="C944" s="20"/>
      <c r="D944" s="22"/>
      <c r="E944" s="23"/>
      <c r="O944" s="21"/>
    </row>
    <row r="945" spans="1:15" x14ac:dyDescent="0.5">
      <c r="A945" s="21"/>
      <c r="B945" s="37"/>
      <c r="C945" s="20"/>
      <c r="D945" s="22"/>
      <c r="E945" s="23"/>
      <c r="O945" s="21"/>
    </row>
    <row r="946" spans="1:15" x14ac:dyDescent="0.5">
      <c r="A946" s="21"/>
      <c r="B946" s="37"/>
      <c r="C946" s="20"/>
      <c r="D946" s="22"/>
      <c r="E946" s="23"/>
      <c r="O946" s="21"/>
    </row>
    <row r="947" spans="1:15" x14ac:dyDescent="0.5">
      <c r="A947" s="21"/>
      <c r="B947" s="37"/>
      <c r="C947" s="20"/>
      <c r="D947" s="22"/>
      <c r="E947" s="23"/>
      <c r="O947" s="21"/>
    </row>
    <row r="948" spans="1:15" x14ac:dyDescent="0.5">
      <c r="A948" s="21"/>
      <c r="B948" s="37"/>
      <c r="C948" s="20"/>
      <c r="D948" s="22"/>
      <c r="E948" s="23"/>
      <c r="O948" s="21"/>
    </row>
    <row r="949" spans="1:15" x14ac:dyDescent="0.5">
      <c r="A949" s="21"/>
      <c r="B949" s="37"/>
      <c r="C949" s="20"/>
      <c r="D949" s="22"/>
      <c r="E949" s="23"/>
      <c r="O949" s="21"/>
    </row>
    <row r="950" spans="1:15" x14ac:dyDescent="0.5">
      <c r="A950" s="21"/>
      <c r="B950" s="37"/>
      <c r="C950" s="20"/>
      <c r="D950" s="22"/>
      <c r="E950" s="23"/>
      <c r="O950" s="21"/>
    </row>
    <row r="951" spans="1:15" x14ac:dyDescent="0.5">
      <c r="A951" s="21"/>
      <c r="B951" s="37"/>
      <c r="C951" s="20"/>
      <c r="D951" s="22"/>
      <c r="E951" s="23"/>
      <c r="O951" s="21"/>
    </row>
    <row r="952" spans="1:15" x14ac:dyDescent="0.5">
      <c r="A952" s="21"/>
      <c r="B952" s="37"/>
      <c r="C952" s="20"/>
      <c r="D952" s="22"/>
      <c r="E952" s="23"/>
      <c r="O952" s="21"/>
    </row>
    <row r="953" spans="1:15" x14ac:dyDescent="0.5">
      <c r="A953" s="21"/>
      <c r="B953" s="37"/>
      <c r="C953" s="20"/>
      <c r="D953" s="22"/>
      <c r="E953" s="23"/>
      <c r="O953" s="21"/>
    </row>
    <row r="954" spans="1:15" x14ac:dyDescent="0.5">
      <c r="A954" s="21"/>
      <c r="B954" s="37"/>
      <c r="C954" s="20"/>
      <c r="D954" s="22"/>
      <c r="E954" s="23"/>
      <c r="O954" s="21"/>
    </row>
    <row r="955" spans="1:15" x14ac:dyDescent="0.5">
      <c r="A955" s="21"/>
      <c r="B955" s="37"/>
      <c r="C955" s="20"/>
      <c r="D955" s="22"/>
      <c r="E955" s="23"/>
      <c r="O955" s="21"/>
    </row>
    <row r="956" spans="1:15" x14ac:dyDescent="0.5">
      <c r="A956" s="21"/>
      <c r="B956" s="37"/>
      <c r="C956" s="20"/>
      <c r="E956" s="23"/>
      <c r="O956" s="21"/>
    </row>
    <row r="957" spans="1:15" x14ac:dyDescent="0.5">
      <c r="A957" s="21"/>
      <c r="B957" s="37"/>
      <c r="C957" s="20"/>
      <c r="D957" s="22"/>
      <c r="E957" s="23"/>
      <c r="O957" s="21"/>
    </row>
    <row r="958" spans="1:15" x14ac:dyDescent="0.5">
      <c r="A958" s="21"/>
      <c r="B958" s="37"/>
      <c r="C958" s="20"/>
      <c r="D958" s="22"/>
      <c r="E958" s="23"/>
      <c r="O958" s="21"/>
    </row>
    <row r="959" spans="1:15" x14ac:dyDescent="0.5">
      <c r="A959" s="21"/>
      <c r="B959" s="37"/>
      <c r="C959" s="20"/>
      <c r="D959" s="22"/>
      <c r="E959" s="23"/>
      <c r="O959" s="21"/>
    </row>
    <row r="960" spans="1:15" x14ac:dyDescent="0.5">
      <c r="A960" s="21"/>
      <c r="B960" s="37"/>
      <c r="C960" s="20"/>
      <c r="D960" s="22"/>
      <c r="E960" s="23"/>
      <c r="O960" s="21"/>
    </row>
    <row r="961" spans="1:15" x14ac:dyDescent="0.5">
      <c r="A961" s="21"/>
      <c r="B961" s="37"/>
      <c r="C961" s="20"/>
      <c r="D961" s="22"/>
      <c r="E961" s="23"/>
      <c r="O961" s="21"/>
    </row>
    <row r="962" spans="1:15" x14ac:dyDescent="0.5">
      <c r="A962" s="21"/>
      <c r="B962" s="37"/>
      <c r="C962" s="20"/>
      <c r="D962" s="22"/>
      <c r="E962" s="23"/>
      <c r="O962" s="21"/>
    </row>
    <row r="963" spans="1:15" x14ac:dyDescent="0.5">
      <c r="A963" s="21"/>
      <c r="B963" s="37"/>
      <c r="C963" s="20"/>
      <c r="D963" s="22"/>
      <c r="E963" s="23"/>
      <c r="O963" s="21"/>
    </row>
    <row r="964" spans="1:15" x14ac:dyDescent="0.5">
      <c r="A964" s="21"/>
      <c r="B964" s="37"/>
      <c r="C964" s="20"/>
      <c r="D964" s="22"/>
      <c r="E964" s="23"/>
      <c r="O964" s="21"/>
    </row>
    <row r="965" spans="1:15" x14ac:dyDescent="0.5">
      <c r="A965" s="21"/>
      <c r="B965" s="37"/>
      <c r="C965" s="20"/>
      <c r="D965" s="22"/>
      <c r="E965" s="23"/>
      <c r="O965" s="21"/>
    </row>
    <row r="966" spans="1:15" x14ac:dyDescent="0.5">
      <c r="A966" s="21"/>
      <c r="B966" s="37"/>
      <c r="C966" s="20"/>
      <c r="D966" s="22"/>
      <c r="E966" s="23"/>
      <c r="O966" s="21"/>
    </row>
    <row r="967" spans="1:15" x14ac:dyDescent="0.5">
      <c r="A967" s="21"/>
      <c r="B967" s="37"/>
      <c r="C967" s="20"/>
      <c r="D967" s="22"/>
      <c r="E967" s="23"/>
      <c r="O967" s="21"/>
    </row>
    <row r="968" spans="1:15" x14ac:dyDescent="0.5">
      <c r="A968" s="21"/>
      <c r="B968" s="37"/>
      <c r="C968" s="20"/>
      <c r="D968" s="22"/>
      <c r="E968" s="23"/>
      <c r="O968" s="21"/>
    </row>
    <row r="969" spans="1:15" x14ac:dyDescent="0.5">
      <c r="A969" s="21"/>
      <c r="B969" s="37"/>
      <c r="C969" s="20"/>
      <c r="D969" s="22"/>
      <c r="E969" s="23"/>
      <c r="O969" s="21"/>
    </row>
    <row r="970" spans="1:15" x14ac:dyDescent="0.5">
      <c r="A970" s="21"/>
      <c r="B970" s="37"/>
      <c r="C970" s="20"/>
      <c r="D970" s="22"/>
      <c r="E970" s="23"/>
      <c r="O970" s="21"/>
    </row>
    <row r="971" spans="1:15" x14ac:dyDescent="0.5">
      <c r="A971" s="21"/>
      <c r="B971" s="37"/>
      <c r="C971" s="20"/>
      <c r="D971" s="22"/>
      <c r="E971" s="23"/>
      <c r="O971" s="21"/>
    </row>
    <row r="972" spans="1:15" x14ac:dyDescent="0.5">
      <c r="A972" s="21"/>
      <c r="B972" s="37"/>
      <c r="C972" s="20"/>
      <c r="D972" s="22"/>
      <c r="E972" s="23"/>
      <c r="O972" s="21"/>
    </row>
    <row r="973" spans="1:15" x14ac:dyDescent="0.5">
      <c r="A973" s="21"/>
      <c r="B973" s="37"/>
      <c r="C973" s="20"/>
      <c r="D973" s="22"/>
      <c r="E973" s="23"/>
      <c r="O973" s="21"/>
    </row>
    <row r="974" spans="1:15" x14ac:dyDescent="0.5">
      <c r="A974" s="21"/>
      <c r="B974" s="37"/>
      <c r="C974" s="20"/>
      <c r="D974" s="22"/>
      <c r="E974" s="23"/>
      <c r="O974" s="21"/>
    </row>
    <row r="975" spans="1:15" x14ac:dyDescent="0.5">
      <c r="A975" s="21"/>
      <c r="B975" s="37"/>
      <c r="C975" s="20"/>
      <c r="D975" s="22"/>
      <c r="E975" s="23"/>
      <c r="O975" s="21"/>
    </row>
    <row r="976" spans="1:15" x14ac:dyDescent="0.5">
      <c r="A976" s="21"/>
      <c r="B976" s="37"/>
      <c r="C976" s="20"/>
      <c r="D976" s="22"/>
      <c r="E976" s="23"/>
      <c r="O976" s="21"/>
    </row>
    <row r="977" spans="1:15" x14ac:dyDescent="0.5">
      <c r="A977" s="21"/>
      <c r="B977" s="37"/>
      <c r="C977" s="20"/>
      <c r="D977" s="22"/>
      <c r="E977" s="23"/>
      <c r="O977" s="21"/>
    </row>
    <row r="978" spans="1:15" x14ac:dyDescent="0.5">
      <c r="A978" s="21"/>
      <c r="B978" s="37"/>
      <c r="C978" s="20"/>
      <c r="D978" s="22"/>
      <c r="E978" s="23"/>
      <c r="O978" s="21"/>
    </row>
    <row r="979" spans="1:15" x14ac:dyDescent="0.5">
      <c r="A979" s="21"/>
      <c r="B979" s="37"/>
      <c r="C979" s="20"/>
      <c r="D979" s="22"/>
      <c r="E979" s="23"/>
      <c r="O979" s="21"/>
    </row>
    <row r="980" spans="1:15" x14ac:dyDescent="0.5">
      <c r="A980" s="21"/>
      <c r="B980" s="37"/>
      <c r="C980" s="20"/>
      <c r="D980" s="22"/>
      <c r="E980" s="23"/>
      <c r="F980" s="38"/>
      <c r="O980" s="21"/>
    </row>
    <row r="981" spans="1:15" x14ac:dyDescent="0.5">
      <c r="A981" s="21"/>
      <c r="B981" s="37"/>
      <c r="C981" s="20"/>
      <c r="D981" s="22"/>
      <c r="E981" s="23"/>
      <c r="F981" s="38"/>
      <c r="O981" s="21"/>
    </row>
    <row r="982" spans="1:15" x14ac:dyDescent="0.5">
      <c r="A982" s="21"/>
      <c r="B982" s="37"/>
      <c r="C982" s="20"/>
      <c r="D982" s="22"/>
      <c r="E982" s="23"/>
      <c r="F982" s="38"/>
      <c r="O982" s="21"/>
    </row>
    <row r="983" spans="1:15" x14ac:dyDescent="0.5">
      <c r="A983" s="21"/>
      <c r="B983" s="37"/>
      <c r="C983" s="20"/>
      <c r="D983" s="22"/>
      <c r="E983" s="23"/>
      <c r="F983" s="38"/>
      <c r="O983" s="21"/>
    </row>
    <row r="984" spans="1:15" x14ac:dyDescent="0.5">
      <c r="A984" s="21"/>
      <c r="B984" s="37"/>
      <c r="C984" s="20"/>
      <c r="D984" s="22"/>
      <c r="E984" s="23"/>
      <c r="F984" s="38"/>
      <c r="O984" s="21"/>
    </row>
    <row r="985" spans="1:15" x14ac:dyDescent="0.5">
      <c r="A985" s="21"/>
      <c r="B985" s="37"/>
      <c r="C985" s="20"/>
      <c r="D985" s="22"/>
      <c r="E985" s="23"/>
      <c r="F985" s="38"/>
      <c r="O985" s="21"/>
    </row>
    <row r="986" spans="1:15" x14ac:dyDescent="0.5">
      <c r="A986" s="21"/>
      <c r="B986" s="37"/>
      <c r="C986" s="20"/>
      <c r="D986" s="22"/>
      <c r="E986" s="23"/>
      <c r="F986" s="38"/>
      <c r="O986" s="21"/>
    </row>
    <row r="987" spans="1:15" x14ac:dyDescent="0.5">
      <c r="A987" s="21"/>
      <c r="B987" s="37"/>
      <c r="C987" s="20"/>
      <c r="D987" s="22"/>
      <c r="E987" s="23"/>
      <c r="F987" s="38"/>
      <c r="O987" s="21"/>
    </row>
    <row r="988" spans="1:15" x14ac:dyDescent="0.5">
      <c r="A988" s="21"/>
      <c r="B988" s="37"/>
      <c r="C988" s="20"/>
      <c r="D988" s="22"/>
      <c r="E988" s="23"/>
      <c r="F988" s="38"/>
      <c r="O988" s="21"/>
    </row>
    <row r="989" spans="1:15" x14ac:dyDescent="0.5">
      <c r="A989" s="21"/>
      <c r="B989" s="37"/>
      <c r="C989" s="20"/>
      <c r="D989" s="22"/>
      <c r="E989" s="23"/>
      <c r="F989" s="38"/>
      <c r="O989" s="21"/>
    </row>
    <row r="990" spans="1:15" x14ac:dyDescent="0.5">
      <c r="A990" s="21"/>
      <c r="B990" s="37"/>
      <c r="C990" s="20"/>
      <c r="D990" s="22"/>
      <c r="E990" s="23"/>
      <c r="F990" s="38"/>
      <c r="O990" s="21"/>
    </row>
    <row r="991" spans="1:15" x14ac:dyDescent="0.5">
      <c r="A991" s="21"/>
      <c r="B991" s="37"/>
      <c r="C991" s="20"/>
      <c r="D991" s="22"/>
      <c r="E991" s="23"/>
      <c r="F991" s="38"/>
      <c r="O991" s="21"/>
    </row>
    <row r="992" spans="1:15" x14ac:dyDescent="0.5">
      <c r="A992" s="21"/>
      <c r="B992" s="37"/>
      <c r="C992" s="20"/>
      <c r="D992" s="22"/>
      <c r="E992" s="23"/>
      <c r="F992" s="38"/>
      <c r="O992" s="21"/>
    </row>
    <row r="993" spans="1:15" x14ac:dyDescent="0.5">
      <c r="A993" s="21"/>
      <c r="B993" s="37"/>
      <c r="C993" s="20"/>
      <c r="D993" s="22"/>
      <c r="E993" s="23"/>
      <c r="O993" s="21"/>
    </row>
    <row r="994" spans="1:15" x14ac:dyDescent="0.5">
      <c r="A994" s="21"/>
      <c r="B994" s="37"/>
      <c r="C994" s="20"/>
      <c r="D994" s="22"/>
      <c r="E994" s="23"/>
      <c r="O994" s="21"/>
    </row>
    <row r="995" spans="1:15" x14ac:dyDescent="0.5">
      <c r="A995" s="21"/>
      <c r="B995" s="37"/>
      <c r="C995" s="20"/>
      <c r="D995" s="22"/>
      <c r="E995" s="23"/>
      <c r="O995" s="21"/>
    </row>
    <row r="996" spans="1:15" x14ac:dyDescent="0.5">
      <c r="A996" s="21"/>
      <c r="B996" s="37"/>
      <c r="C996" s="20"/>
      <c r="D996" s="22"/>
      <c r="E996" s="23"/>
      <c r="O996" s="21"/>
    </row>
    <row r="997" spans="1:15" x14ac:dyDescent="0.5">
      <c r="A997" s="21"/>
      <c r="B997" s="37"/>
      <c r="C997" s="20"/>
      <c r="D997" s="22"/>
      <c r="E997" s="23"/>
      <c r="O997" s="21"/>
    </row>
    <row r="998" spans="1:15" x14ac:dyDescent="0.5">
      <c r="A998" s="21"/>
      <c r="B998" s="37"/>
      <c r="C998" s="20"/>
      <c r="D998" s="22"/>
      <c r="E998" s="23"/>
      <c r="O998" s="21"/>
    </row>
    <row r="999" spans="1:15" x14ac:dyDescent="0.5">
      <c r="A999" s="21"/>
      <c r="B999" s="37"/>
      <c r="C999" s="20"/>
      <c r="D999" s="22"/>
      <c r="E999" s="23"/>
      <c r="O999" s="21"/>
    </row>
    <row r="1000" spans="1:15" x14ac:dyDescent="0.5">
      <c r="A1000" s="21"/>
      <c r="B1000" s="37"/>
      <c r="C1000" s="20"/>
      <c r="D1000" s="22"/>
      <c r="E1000" s="23"/>
      <c r="O1000" s="21"/>
    </row>
    <row r="1001" spans="1:15" x14ac:dyDescent="0.5">
      <c r="A1001" s="21"/>
      <c r="B1001" s="37"/>
      <c r="C1001" s="20"/>
      <c r="D1001" s="22"/>
      <c r="E1001" s="23"/>
      <c r="O1001" s="21"/>
    </row>
    <row r="1002" spans="1:15" x14ac:dyDescent="0.5">
      <c r="A1002" s="21"/>
      <c r="B1002" s="37"/>
      <c r="C1002" s="20"/>
      <c r="D1002" s="22"/>
      <c r="E1002" s="23"/>
      <c r="O1002" s="21"/>
    </row>
    <row r="1003" spans="1:15" x14ac:dyDescent="0.5">
      <c r="A1003" s="21"/>
      <c r="B1003" s="37"/>
      <c r="C1003" s="20"/>
      <c r="D1003" s="22"/>
      <c r="E1003" s="23"/>
      <c r="O1003" s="21"/>
    </row>
    <row r="1004" spans="1:15" x14ac:dyDescent="0.5">
      <c r="A1004" s="21"/>
      <c r="B1004" s="37"/>
      <c r="C1004" s="20"/>
      <c r="D1004" s="22"/>
      <c r="E1004" s="23"/>
      <c r="O1004" s="21"/>
    </row>
    <row r="1005" spans="1:15" x14ac:dyDescent="0.5">
      <c r="A1005" s="21"/>
      <c r="B1005" s="37"/>
      <c r="C1005" s="20"/>
      <c r="D1005" s="22"/>
      <c r="E1005" s="23"/>
      <c r="O1005" s="21"/>
    </row>
    <row r="1006" spans="1:15" x14ac:dyDescent="0.5">
      <c r="A1006" s="21"/>
      <c r="B1006" s="37"/>
      <c r="C1006" s="20"/>
      <c r="D1006" s="22"/>
      <c r="E1006" s="23"/>
      <c r="O1006" s="21"/>
    </row>
    <row r="1007" spans="1:15" x14ac:dyDescent="0.5">
      <c r="A1007" s="21"/>
      <c r="B1007" s="37"/>
      <c r="C1007" s="20"/>
      <c r="D1007" s="22"/>
      <c r="E1007" s="23"/>
      <c r="O1007" s="21"/>
    </row>
    <row r="1008" spans="1:15" x14ac:dyDescent="0.5">
      <c r="A1008" s="21"/>
      <c r="B1008" s="37"/>
      <c r="C1008" s="20"/>
      <c r="D1008" s="22"/>
      <c r="E1008" s="23"/>
      <c r="O1008" s="21"/>
    </row>
    <row r="1009" spans="1:15" x14ac:dyDescent="0.5">
      <c r="A1009" s="21"/>
      <c r="B1009" s="37"/>
      <c r="C1009" s="20"/>
      <c r="D1009" s="22"/>
      <c r="E1009" s="23"/>
      <c r="O1009" s="21"/>
    </row>
    <row r="1010" spans="1:15" x14ac:dyDescent="0.5">
      <c r="A1010" s="21"/>
      <c r="B1010" s="37"/>
      <c r="C1010" s="20"/>
      <c r="D1010" s="22"/>
      <c r="E1010" s="23"/>
      <c r="O1010" s="21"/>
    </row>
    <row r="1011" spans="1:15" x14ac:dyDescent="0.5">
      <c r="A1011" s="21"/>
      <c r="B1011" s="37"/>
      <c r="C1011" s="20"/>
      <c r="D1011" s="22"/>
      <c r="E1011" s="23"/>
      <c r="O1011" s="21"/>
    </row>
    <row r="1012" spans="1:15" x14ac:dyDescent="0.5">
      <c r="A1012" s="21"/>
      <c r="B1012" s="37"/>
      <c r="C1012" s="20"/>
      <c r="D1012" s="22"/>
      <c r="E1012" s="23"/>
      <c r="O1012" s="21"/>
    </row>
    <row r="1013" spans="1:15" x14ac:dyDescent="0.5">
      <c r="A1013" s="21"/>
      <c r="B1013" s="37"/>
      <c r="C1013" s="20"/>
      <c r="D1013" s="22"/>
      <c r="E1013" s="23"/>
      <c r="O1013" s="21"/>
    </row>
    <row r="1014" spans="1:15" x14ac:dyDescent="0.5">
      <c r="A1014" s="21"/>
      <c r="B1014" s="37"/>
      <c r="C1014" s="20"/>
      <c r="D1014" s="22"/>
      <c r="E1014" s="23"/>
      <c r="O1014" s="21"/>
    </row>
    <row r="1015" spans="1:15" x14ac:dyDescent="0.5">
      <c r="A1015" s="21"/>
      <c r="B1015" s="37"/>
      <c r="C1015" s="39"/>
      <c r="D1015" s="22"/>
      <c r="E1015" s="23"/>
      <c r="O1015" s="21"/>
    </row>
    <row r="1016" spans="1:15" x14ac:dyDescent="0.5">
      <c r="A1016" s="21"/>
      <c r="B1016" s="37"/>
      <c r="C1016" s="20"/>
      <c r="D1016" s="22"/>
      <c r="E1016" s="23"/>
      <c r="O1016" s="21"/>
    </row>
    <row r="1017" spans="1:15" x14ac:dyDescent="0.5">
      <c r="A1017" s="21"/>
      <c r="B1017" s="37"/>
      <c r="C1017" s="20"/>
      <c r="D1017" s="22"/>
      <c r="E1017" s="23"/>
      <c r="O1017" s="21"/>
    </row>
    <row r="1018" spans="1:15" x14ac:dyDescent="0.5">
      <c r="A1018" s="21"/>
      <c r="B1018" s="37"/>
      <c r="C1018" s="20"/>
      <c r="D1018" s="22"/>
      <c r="E1018" s="23"/>
      <c r="O1018" s="21"/>
    </row>
    <row r="1019" spans="1:15" x14ac:dyDescent="0.5">
      <c r="A1019" s="21"/>
      <c r="B1019" s="37"/>
      <c r="C1019" s="20"/>
      <c r="D1019" s="22"/>
      <c r="E1019" s="23"/>
      <c r="O1019" s="21"/>
    </row>
    <row r="1020" spans="1:15" x14ac:dyDescent="0.5">
      <c r="A1020" s="21"/>
      <c r="B1020" s="37"/>
      <c r="C1020" s="20"/>
      <c r="D1020" s="22"/>
      <c r="E1020" s="23"/>
      <c r="O1020" s="21"/>
    </row>
    <row r="1021" spans="1:15" x14ac:dyDescent="0.5">
      <c r="A1021" s="21"/>
      <c r="B1021" s="37"/>
      <c r="C1021" s="20"/>
      <c r="D1021" s="22"/>
      <c r="E1021" s="23"/>
      <c r="O1021" s="21"/>
    </row>
    <row r="1022" spans="1:15" x14ac:dyDescent="0.5">
      <c r="A1022" s="21"/>
      <c r="B1022" s="37"/>
      <c r="C1022" s="20"/>
      <c r="D1022" s="22"/>
      <c r="E1022" s="23"/>
      <c r="O1022" s="21"/>
    </row>
    <row r="1023" spans="1:15" x14ac:dyDescent="0.5">
      <c r="A1023" s="21"/>
      <c r="B1023" s="37"/>
      <c r="C1023" s="20"/>
      <c r="D1023" s="22"/>
      <c r="E1023" s="23"/>
      <c r="O1023" s="21"/>
    </row>
    <row r="1024" spans="1:15" x14ac:dyDescent="0.5">
      <c r="A1024" s="21"/>
      <c r="B1024" s="37"/>
      <c r="C1024" s="20"/>
      <c r="D1024" s="22"/>
      <c r="E1024" s="23"/>
      <c r="O1024" s="21"/>
    </row>
    <row r="1025" spans="1:15" x14ac:dyDescent="0.5">
      <c r="A1025" s="21"/>
      <c r="B1025" s="37"/>
      <c r="C1025" s="20"/>
      <c r="D1025" s="22"/>
      <c r="E1025" s="23"/>
      <c r="O1025" s="21"/>
    </row>
    <row r="1026" spans="1:15" x14ac:dyDescent="0.5">
      <c r="A1026" s="21"/>
      <c r="B1026" s="37"/>
      <c r="C1026" s="20"/>
      <c r="D1026" s="22"/>
      <c r="E1026" s="23"/>
      <c r="O1026" s="21"/>
    </row>
    <row r="1027" spans="1:15" x14ac:dyDescent="0.5">
      <c r="A1027" s="21"/>
      <c r="B1027" s="37"/>
      <c r="C1027" s="20"/>
      <c r="D1027" s="22"/>
      <c r="E1027" s="23"/>
      <c r="O1027" s="21"/>
    </row>
    <row r="1028" spans="1:15" x14ac:dyDescent="0.5">
      <c r="A1028" s="21"/>
      <c r="B1028" s="37"/>
      <c r="C1028" s="20"/>
      <c r="D1028" s="22"/>
      <c r="E1028" s="23"/>
      <c r="O1028" s="21"/>
    </row>
    <row r="1029" spans="1:15" x14ac:dyDescent="0.5">
      <c r="A1029" s="21"/>
      <c r="B1029" s="37"/>
      <c r="C1029" s="20"/>
      <c r="D1029" s="22"/>
      <c r="E1029" s="23"/>
      <c r="O1029" s="21"/>
    </row>
    <row r="1030" spans="1:15" x14ac:dyDescent="0.5">
      <c r="A1030" s="21"/>
      <c r="B1030" s="37"/>
      <c r="C1030" s="20"/>
      <c r="D1030" s="22"/>
      <c r="E1030" s="23"/>
      <c r="O1030" s="21"/>
    </row>
    <row r="1031" spans="1:15" x14ac:dyDescent="0.5">
      <c r="A1031" s="21"/>
      <c r="B1031" s="37"/>
      <c r="C1031" s="20"/>
      <c r="D1031" s="22"/>
      <c r="E1031" s="23"/>
      <c r="O1031" s="21"/>
    </row>
    <row r="1032" spans="1:15" x14ac:dyDescent="0.5">
      <c r="A1032" s="21"/>
      <c r="B1032" s="37"/>
      <c r="C1032" s="20"/>
      <c r="D1032" s="22"/>
      <c r="E1032" s="23"/>
      <c r="O1032" s="21"/>
    </row>
    <row r="1033" spans="1:15" x14ac:dyDescent="0.5">
      <c r="A1033" s="21"/>
      <c r="B1033" s="37"/>
      <c r="C1033" s="20"/>
      <c r="D1033" s="22"/>
      <c r="E1033" s="23"/>
      <c r="O1033" s="21"/>
    </row>
    <row r="1034" spans="1:15" x14ac:dyDescent="0.5">
      <c r="A1034" s="21"/>
      <c r="B1034" s="37"/>
      <c r="C1034" s="20"/>
      <c r="D1034" s="22"/>
      <c r="E1034" s="23"/>
      <c r="O1034" s="21"/>
    </row>
    <row r="1035" spans="1:15" x14ac:dyDescent="0.5">
      <c r="A1035" s="21"/>
      <c r="B1035" s="37"/>
      <c r="C1035" s="20"/>
      <c r="D1035" s="22"/>
      <c r="E1035" s="23"/>
      <c r="O1035" s="21"/>
    </row>
    <row r="1036" spans="1:15" x14ac:dyDescent="0.5">
      <c r="A1036" s="21"/>
      <c r="B1036" s="37"/>
      <c r="C1036" s="20"/>
      <c r="D1036" s="22"/>
      <c r="E1036" s="23"/>
      <c r="O1036" s="21"/>
    </row>
    <row r="1037" spans="1:15" x14ac:dyDescent="0.5">
      <c r="A1037" s="21"/>
      <c r="B1037" s="37"/>
      <c r="C1037" s="20"/>
      <c r="D1037" s="22"/>
      <c r="E1037" s="23"/>
      <c r="O1037" s="21"/>
    </row>
    <row r="1038" spans="1:15" x14ac:dyDescent="0.5">
      <c r="A1038" s="21"/>
      <c r="B1038" s="37"/>
      <c r="C1038" s="20"/>
      <c r="D1038" s="22"/>
      <c r="E1038" s="23"/>
      <c r="O1038" s="21"/>
    </row>
    <row r="1039" spans="1:15" x14ac:dyDescent="0.5">
      <c r="A1039" s="21"/>
      <c r="B1039" s="37"/>
      <c r="C1039" s="20"/>
      <c r="D1039" s="22"/>
      <c r="E1039" s="23"/>
      <c r="O1039" s="21"/>
    </row>
    <row r="1040" spans="1:15" x14ac:dyDescent="0.5">
      <c r="A1040" s="21"/>
      <c r="B1040" s="37"/>
      <c r="C1040" s="20"/>
      <c r="D1040" s="22"/>
      <c r="E1040" s="23"/>
      <c r="O1040" s="21"/>
    </row>
    <row r="1041" spans="1:15" x14ac:dyDescent="0.5">
      <c r="A1041" s="21"/>
      <c r="B1041" s="37"/>
      <c r="C1041" s="20"/>
      <c r="D1041" s="22"/>
      <c r="E1041" s="23"/>
      <c r="O1041" s="21"/>
    </row>
    <row r="1042" spans="1:15" x14ac:dyDescent="0.5">
      <c r="A1042" s="21"/>
      <c r="B1042" s="37"/>
      <c r="C1042" s="20"/>
      <c r="D1042" s="22"/>
      <c r="E1042" s="23"/>
      <c r="O1042" s="21"/>
    </row>
    <row r="1043" spans="1:15" x14ac:dyDescent="0.5">
      <c r="A1043" s="21"/>
      <c r="B1043" s="37"/>
      <c r="C1043" s="20"/>
      <c r="D1043" s="22"/>
      <c r="E1043" s="23"/>
      <c r="O1043" s="21"/>
    </row>
    <row r="1044" spans="1:15" x14ac:dyDescent="0.5">
      <c r="A1044" s="21"/>
      <c r="B1044" s="37"/>
      <c r="C1044" s="20"/>
      <c r="D1044" s="22"/>
      <c r="E1044" s="23"/>
      <c r="O1044" s="21"/>
    </row>
    <row r="1045" spans="1:15" x14ac:dyDescent="0.5">
      <c r="A1045" s="21"/>
      <c r="B1045" s="37"/>
      <c r="C1045" s="20"/>
      <c r="D1045" s="22"/>
      <c r="E1045" s="23"/>
      <c r="O1045" s="21"/>
    </row>
    <row r="1046" spans="1:15" x14ac:dyDescent="0.5">
      <c r="A1046" s="21"/>
      <c r="B1046" s="37"/>
      <c r="C1046" s="20"/>
      <c r="D1046" s="22"/>
      <c r="E1046" s="23"/>
      <c r="O1046" s="21"/>
    </row>
    <row r="1047" spans="1:15" x14ac:dyDescent="0.5">
      <c r="A1047" s="21"/>
      <c r="B1047" s="37"/>
      <c r="C1047" s="20"/>
      <c r="D1047" s="22"/>
      <c r="E1047" s="23"/>
      <c r="O1047" s="21"/>
    </row>
    <row r="1048" spans="1:15" x14ac:dyDescent="0.5">
      <c r="A1048" s="21"/>
      <c r="B1048" s="37"/>
      <c r="C1048" s="20"/>
      <c r="D1048" s="22"/>
      <c r="E1048" s="23"/>
      <c r="O1048" s="21"/>
    </row>
    <row r="1049" spans="1:15" x14ac:dyDescent="0.5">
      <c r="A1049" s="21"/>
      <c r="B1049" s="37"/>
      <c r="C1049" s="20"/>
      <c r="D1049" s="22"/>
      <c r="E1049" s="23"/>
      <c r="O1049" s="21"/>
    </row>
    <row r="1050" spans="1:15" x14ac:dyDescent="0.5">
      <c r="A1050" s="21"/>
      <c r="B1050" s="37"/>
      <c r="C1050" s="20"/>
      <c r="D1050" s="22"/>
      <c r="E1050" s="23"/>
      <c r="O1050" s="21"/>
    </row>
    <row r="1051" spans="1:15" x14ac:dyDescent="0.5">
      <c r="A1051" s="21"/>
      <c r="B1051" s="37"/>
      <c r="C1051" s="20"/>
      <c r="D1051" s="22"/>
      <c r="E1051" s="23"/>
      <c r="O1051" s="21"/>
    </row>
    <row r="1052" spans="1:15" x14ac:dyDescent="0.5">
      <c r="A1052" s="21"/>
      <c r="B1052" s="37"/>
      <c r="C1052" s="20"/>
      <c r="D1052" s="22"/>
      <c r="E1052" s="23"/>
      <c r="O1052" s="21"/>
    </row>
    <row r="1053" spans="1:15" x14ac:dyDescent="0.5">
      <c r="A1053" s="21"/>
      <c r="B1053" s="37"/>
      <c r="C1053" s="20"/>
      <c r="D1053" s="22"/>
      <c r="E1053" s="23"/>
      <c r="O1053" s="21"/>
    </row>
    <row r="1054" spans="1:15" x14ac:dyDescent="0.5">
      <c r="A1054" s="21"/>
      <c r="B1054" s="37"/>
      <c r="C1054" s="20"/>
      <c r="D1054" s="22"/>
      <c r="E1054" s="23"/>
      <c r="O1054" s="21"/>
    </row>
    <row r="1055" spans="1:15" x14ac:dyDescent="0.5">
      <c r="A1055" s="21"/>
      <c r="B1055" s="37"/>
      <c r="C1055" s="20"/>
      <c r="D1055" s="22"/>
      <c r="E1055" s="23"/>
      <c r="O1055" s="21"/>
    </row>
    <row r="1056" spans="1:15" x14ac:dyDescent="0.5">
      <c r="A1056" s="21"/>
      <c r="B1056" s="37"/>
      <c r="C1056" s="20"/>
      <c r="D1056" s="22"/>
      <c r="E1056" s="23"/>
      <c r="O1056" s="21"/>
    </row>
    <row r="1057" spans="1:15" x14ac:dyDescent="0.5">
      <c r="A1057" s="21"/>
      <c r="B1057" s="37"/>
      <c r="C1057" s="20"/>
      <c r="D1057" s="22"/>
      <c r="E1057" s="23"/>
      <c r="O1057" s="21"/>
    </row>
    <row r="1058" spans="1:15" x14ac:dyDescent="0.5">
      <c r="A1058" s="21"/>
      <c r="B1058" s="37"/>
      <c r="C1058" s="20"/>
      <c r="D1058" s="22"/>
      <c r="E1058" s="23"/>
      <c r="O1058" s="21"/>
    </row>
    <row r="1059" spans="1:15" x14ac:dyDescent="0.5">
      <c r="A1059" s="21"/>
      <c r="B1059" s="37"/>
      <c r="C1059" s="20"/>
      <c r="D1059" s="22"/>
      <c r="E1059" s="23"/>
      <c r="O1059" s="21"/>
    </row>
    <row r="1060" spans="1:15" x14ac:dyDescent="0.5">
      <c r="A1060" s="21"/>
      <c r="B1060" s="37"/>
      <c r="C1060" s="20"/>
      <c r="D1060" s="22"/>
      <c r="E1060" s="23"/>
      <c r="O1060" s="21"/>
    </row>
    <row r="1061" spans="1:15" x14ac:dyDescent="0.5">
      <c r="A1061" s="21"/>
      <c r="B1061" s="37"/>
      <c r="C1061" s="20"/>
      <c r="D1061" s="22"/>
      <c r="E1061" s="23"/>
      <c r="O1061" s="21"/>
    </row>
    <row r="1062" spans="1:15" x14ac:dyDescent="0.5">
      <c r="A1062" s="21"/>
      <c r="B1062" s="37"/>
      <c r="C1062" s="20"/>
      <c r="D1062" s="22"/>
      <c r="E1062" s="23"/>
      <c r="O1062" s="21"/>
    </row>
    <row r="1063" spans="1:15" x14ac:dyDescent="0.5">
      <c r="A1063" s="21"/>
      <c r="B1063" s="37"/>
      <c r="C1063" s="20"/>
      <c r="D1063" s="22"/>
      <c r="E1063" s="23"/>
      <c r="O1063" s="21"/>
    </row>
    <row r="1064" spans="1:15" x14ac:dyDescent="0.5">
      <c r="A1064" s="21"/>
      <c r="B1064" s="37"/>
      <c r="C1064" s="20"/>
      <c r="D1064" s="22"/>
      <c r="E1064" s="23"/>
      <c r="O1064" s="21"/>
    </row>
    <row r="1065" spans="1:15" x14ac:dyDescent="0.5">
      <c r="A1065" s="21"/>
      <c r="B1065" s="37"/>
      <c r="C1065" s="20"/>
      <c r="D1065" s="22"/>
      <c r="E1065" s="23"/>
      <c r="O1065" s="21"/>
    </row>
    <row r="1066" spans="1:15" x14ac:dyDescent="0.5">
      <c r="A1066" s="21"/>
      <c r="B1066" s="37"/>
      <c r="C1066" s="20"/>
      <c r="D1066" s="22"/>
      <c r="E1066" s="23"/>
      <c r="O1066" s="21"/>
    </row>
    <row r="1067" spans="1:15" x14ac:dyDescent="0.5">
      <c r="A1067" s="21"/>
      <c r="B1067" s="37"/>
      <c r="C1067" s="20"/>
      <c r="D1067" s="22"/>
      <c r="E1067" s="23"/>
      <c r="O1067" s="21"/>
    </row>
    <row r="1068" spans="1:15" x14ac:dyDescent="0.5">
      <c r="A1068" s="21"/>
      <c r="B1068" s="37"/>
      <c r="C1068" s="20"/>
      <c r="D1068" s="22"/>
      <c r="E1068" s="23"/>
      <c r="O1068" s="21"/>
    </row>
    <row r="1069" spans="1:15" x14ac:dyDescent="0.5">
      <c r="A1069" s="21"/>
      <c r="B1069" s="37"/>
      <c r="C1069" s="20"/>
      <c r="D1069" s="22"/>
      <c r="E1069" s="23"/>
      <c r="O1069" s="21"/>
    </row>
    <row r="1070" spans="1:15" x14ac:dyDescent="0.5">
      <c r="A1070" s="21"/>
      <c r="B1070" s="37"/>
      <c r="C1070" s="20"/>
      <c r="D1070" s="22"/>
      <c r="E1070" s="23"/>
      <c r="O1070" s="21"/>
    </row>
    <row r="1071" spans="1:15" x14ac:dyDescent="0.5">
      <c r="A1071" s="21"/>
      <c r="B1071" s="37"/>
      <c r="C1071" s="20"/>
      <c r="D1071" s="22"/>
      <c r="E1071" s="23"/>
      <c r="O1071" s="21"/>
    </row>
    <row r="1072" spans="1:15" x14ac:dyDescent="0.5">
      <c r="A1072" s="21"/>
      <c r="B1072" s="37"/>
      <c r="C1072" s="20"/>
      <c r="D1072" s="22"/>
      <c r="E1072" s="23"/>
      <c r="O1072" s="21"/>
    </row>
    <row r="1073" spans="1:15" x14ac:dyDescent="0.5">
      <c r="A1073" s="21"/>
      <c r="B1073" s="37"/>
      <c r="C1073" s="20"/>
      <c r="D1073" s="22"/>
      <c r="E1073" s="23"/>
      <c r="O1073" s="21"/>
    </row>
    <row r="1074" spans="1:15" x14ac:dyDescent="0.5">
      <c r="A1074" s="21"/>
      <c r="B1074" s="37"/>
      <c r="C1074" s="20"/>
      <c r="D1074" s="22"/>
      <c r="E1074" s="23"/>
      <c r="O1074" s="21"/>
    </row>
    <row r="1075" spans="1:15" x14ac:dyDescent="0.5">
      <c r="A1075" s="21"/>
      <c r="B1075" s="37"/>
      <c r="C1075" s="20"/>
      <c r="D1075" s="22"/>
      <c r="E1075" s="23"/>
      <c r="O1075" s="21"/>
    </row>
    <row r="1076" spans="1:15" x14ac:dyDescent="0.5">
      <c r="A1076" s="21"/>
      <c r="B1076" s="37"/>
      <c r="C1076" s="20"/>
      <c r="D1076" s="22"/>
      <c r="E1076" s="23"/>
      <c r="O1076" s="21"/>
    </row>
    <row r="1077" spans="1:15" x14ac:dyDescent="0.5">
      <c r="A1077" s="21"/>
      <c r="B1077" s="37"/>
      <c r="C1077" s="20"/>
      <c r="D1077" s="22"/>
      <c r="E1077" s="23"/>
      <c r="O1077" s="21"/>
    </row>
    <row r="1078" spans="1:15" x14ac:dyDescent="0.5">
      <c r="A1078" s="21"/>
      <c r="B1078" s="37"/>
      <c r="C1078" s="20"/>
      <c r="D1078" s="22"/>
      <c r="E1078" s="23"/>
      <c r="O1078" s="21"/>
    </row>
    <row r="1079" spans="1:15" x14ac:dyDescent="0.5">
      <c r="A1079" s="21"/>
      <c r="B1079" s="37"/>
      <c r="C1079" s="20"/>
      <c r="D1079" s="22"/>
      <c r="E1079" s="23"/>
      <c r="O1079" s="21"/>
    </row>
    <row r="1080" spans="1:15" x14ac:dyDescent="0.5">
      <c r="A1080" s="21"/>
      <c r="B1080" s="37"/>
      <c r="C1080" s="20"/>
      <c r="D1080" s="22"/>
      <c r="E1080" s="23"/>
      <c r="O1080" s="21"/>
    </row>
    <row r="1081" spans="1:15" x14ac:dyDescent="0.5">
      <c r="A1081" s="21"/>
      <c r="B1081" s="37"/>
      <c r="C1081" s="20"/>
      <c r="D1081" s="22"/>
      <c r="E1081" s="23"/>
      <c r="O1081" s="21"/>
    </row>
    <row r="1082" spans="1:15" x14ac:dyDescent="0.5">
      <c r="A1082" s="21"/>
      <c r="B1082" s="37"/>
      <c r="C1082" s="20"/>
      <c r="D1082" s="22"/>
      <c r="E1082" s="23"/>
      <c r="O1082" s="21"/>
    </row>
    <row r="1083" spans="1:15" x14ac:dyDescent="0.5">
      <c r="A1083" s="21"/>
      <c r="B1083" s="37"/>
      <c r="C1083" s="20"/>
      <c r="D1083" s="22"/>
      <c r="E1083" s="23"/>
      <c r="O1083" s="21"/>
    </row>
    <row r="1084" spans="1:15" x14ac:dyDescent="0.5">
      <c r="A1084" s="21"/>
      <c r="B1084" s="37"/>
      <c r="C1084" s="20"/>
      <c r="D1084" s="22"/>
      <c r="E1084" s="23"/>
      <c r="O1084" s="21"/>
    </row>
    <row r="1085" spans="1:15" x14ac:dyDescent="0.5">
      <c r="A1085" s="21"/>
      <c r="B1085" s="37"/>
      <c r="C1085" s="20"/>
      <c r="D1085" s="22"/>
      <c r="E1085" s="23"/>
      <c r="O1085" s="21"/>
    </row>
    <row r="1086" spans="1:15" x14ac:dyDescent="0.5">
      <c r="A1086" s="21"/>
      <c r="B1086" s="37"/>
      <c r="C1086" s="20"/>
      <c r="D1086" s="22"/>
      <c r="E1086" s="23"/>
      <c r="O1086" s="21"/>
    </row>
    <row r="1087" spans="1:15" x14ac:dyDescent="0.5">
      <c r="A1087" s="21"/>
      <c r="B1087" s="37"/>
      <c r="C1087" s="20"/>
      <c r="D1087" s="22"/>
      <c r="E1087" s="23"/>
      <c r="O1087" s="21"/>
    </row>
    <row r="1088" spans="1:15" x14ac:dyDescent="0.5">
      <c r="A1088" s="21"/>
      <c r="B1088" s="37"/>
      <c r="C1088" s="20"/>
      <c r="D1088" s="22"/>
      <c r="E1088" s="23"/>
      <c r="O1088" s="21"/>
    </row>
    <row r="1089" spans="1:15" x14ac:dyDescent="0.5">
      <c r="A1089" s="21"/>
      <c r="B1089" s="37"/>
      <c r="C1089" s="20"/>
      <c r="D1089" s="22"/>
      <c r="E1089" s="23"/>
      <c r="O1089" s="21"/>
    </row>
    <row r="1090" spans="1:15" x14ac:dyDescent="0.5">
      <c r="A1090" s="21"/>
      <c r="B1090" s="37"/>
      <c r="C1090" s="20"/>
      <c r="D1090" s="22"/>
      <c r="E1090" s="23"/>
      <c r="O1090" s="21"/>
    </row>
    <row r="1091" spans="1:15" x14ac:dyDescent="0.5">
      <c r="A1091" s="21"/>
      <c r="B1091" s="37"/>
      <c r="C1091" s="20"/>
      <c r="D1091" s="22"/>
      <c r="E1091" s="23"/>
      <c r="O1091" s="21"/>
    </row>
    <row r="1092" spans="1:15" x14ac:dyDescent="0.5">
      <c r="A1092" s="21"/>
      <c r="B1092" s="37"/>
      <c r="C1092" s="20"/>
      <c r="D1092" s="22"/>
      <c r="E1092" s="23"/>
      <c r="O1092" s="21"/>
    </row>
    <row r="1093" spans="1:15" x14ac:dyDescent="0.5">
      <c r="A1093" s="21"/>
      <c r="B1093" s="37"/>
      <c r="C1093" s="20"/>
      <c r="D1093" s="22"/>
      <c r="E1093" s="23"/>
      <c r="O1093" s="21"/>
    </row>
    <row r="1094" spans="1:15" x14ac:dyDescent="0.5">
      <c r="A1094" s="21"/>
      <c r="B1094" s="37"/>
      <c r="C1094" s="20"/>
      <c r="D1094" s="22"/>
      <c r="E1094" s="23"/>
      <c r="O1094" s="21"/>
    </row>
    <row r="1095" spans="1:15" x14ac:dyDescent="0.5">
      <c r="A1095" s="21"/>
      <c r="B1095" s="37"/>
      <c r="C1095" s="20"/>
      <c r="D1095" s="22"/>
      <c r="E1095" s="23"/>
      <c r="O1095" s="21"/>
    </row>
    <row r="1096" spans="1:15" x14ac:dyDescent="0.5">
      <c r="A1096" s="21"/>
      <c r="B1096" s="37"/>
      <c r="C1096" s="20"/>
      <c r="D1096" s="22"/>
      <c r="E1096" s="23"/>
      <c r="O1096" s="21"/>
    </row>
    <row r="1097" spans="1:15" x14ac:dyDescent="0.5">
      <c r="A1097" s="21"/>
      <c r="B1097" s="37"/>
      <c r="C1097" s="20"/>
      <c r="D1097" s="22"/>
      <c r="E1097" s="23"/>
      <c r="O1097" s="21"/>
    </row>
    <row r="1098" spans="1:15" x14ac:dyDescent="0.5">
      <c r="A1098" s="21"/>
      <c r="B1098" s="37"/>
      <c r="C1098" s="20"/>
      <c r="D1098" s="22"/>
      <c r="E1098" s="23"/>
      <c r="O1098" s="21"/>
    </row>
    <row r="1099" spans="1:15" x14ac:dyDescent="0.5">
      <c r="A1099" s="21"/>
      <c r="B1099" s="37"/>
      <c r="C1099" s="20"/>
      <c r="D1099" s="22"/>
      <c r="E1099" s="23"/>
      <c r="O1099" s="21"/>
    </row>
    <row r="1100" spans="1:15" x14ac:dyDescent="0.5">
      <c r="A1100" s="21"/>
      <c r="B1100" s="37"/>
      <c r="C1100" s="20"/>
      <c r="D1100" s="22"/>
      <c r="E1100" s="23"/>
      <c r="O1100" s="21"/>
    </row>
    <row r="1101" spans="1:15" x14ac:dyDescent="0.5">
      <c r="A1101" s="21"/>
      <c r="B1101" s="37"/>
      <c r="C1101" s="20"/>
      <c r="D1101" s="22"/>
      <c r="E1101" s="23"/>
      <c r="O1101" s="21"/>
    </row>
    <row r="1102" spans="1:15" x14ac:dyDescent="0.5">
      <c r="A1102" s="21"/>
      <c r="B1102" s="37"/>
      <c r="C1102" s="20"/>
      <c r="D1102" s="22"/>
      <c r="E1102" s="23"/>
      <c r="O1102" s="21"/>
    </row>
    <row r="1103" spans="1:15" x14ac:dyDescent="0.5">
      <c r="A1103" s="21"/>
      <c r="B1103" s="37"/>
      <c r="C1103" s="20"/>
      <c r="D1103" s="22"/>
      <c r="E1103" s="23"/>
      <c r="O1103" s="21"/>
    </row>
    <row r="1104" spans="1:15" x14ac:dyDescent="0.5">
      <c r="A1104" s="21"/>
      <c r="B1104" s="37"/>
      <c r="C1104" s="20"/>
      <c r="D1104" s="22"/>
      <c r="E1104" s="23"/>
      <c r="O1104" s="21"/>
    </row>
    <row r="1105" spans="1:15" x14ac:dyDescent="0.5">
      <c r="A1105" s="21"/>
      <c r="B1105" s="37"/>
      <c r="C1105" s="20"/>
      <c r="D1105" s="22"/>
      <c r="E1105" s="23"/>
      <c r="O1105" s="21"/>
    </row>
    <row r="1106" spans="1:15" x14ac:dyDescent="0.5">
      <c r="A1106" s="21"/>
      <c r="B1106" s="37"/>
      <c r="C1106" s="20"/>
      <c r="D1106" s="22"/>
      <c r="E1106" s="23"/>
      <c r="O1106" s="21"/>
    </row>
    <row r="1107" spans="1:15" x14ac:dyDescent="0.5">
      <c r="A1107" s="21"/>
      <c r="B1107" s="37"/>
      <c r="C1107" s="20"/>
      <c r="D1107" s="22"/>
      <c r="E1107" s="23"/>
      <c r="O1107" s="21"/>
    </row>
    <row r="1108" spans="1:15" x14ac:dyDescent="0.5">
      <c r="A1108" s="21"/>
      <c r="B1108" s="37"/>
      <c r="C1108" s="20"/>
      <c r="D1108" s="22"/>
      <c r="E1108" s="23"/>
      <c r="O1108" s="21"/>
    </row>
    <row r="1109" spans="1:15" x14ac:dyDescent="0.5">
      <c r="A1109" s="21"/>
      <c r="B1109" s="37"/>
      <c r="C1109" s="20"/>
      <c r="D1109" s="22"/>
      <c r="E1109" s="23"/>
      <c r="O1109" s="21"/>
    </row>
    <row r="1110" spans="1:15" x14ac:dyDescent="0.5">
      <c r="A1110" s="21"/>
      <c r="B1110" s="37"/>
      <c r="C1110" s="20"/>
      <c r="D1110" s="22"/>
      <c r="E1110" s="23"/>
      <c r="O1110" s="21"/>
    </row>
    <row r="1111" spans="1:15" x14ac:dyDescent="0.5">
      <c r="A1111" s="21"/>
      <c r="B1111" s="37"/>
      <c r="C1111" s="20"/>
      <c r="D1111" s="22"/>
      <c r="E1111" s="23"/>
      <c r="O1111" s="21"/>
    </row>
    <row r="1112" spans="1:15" x14ac:dyDescent="0.5">
      <c r="A1112" s="21"/>
      <c r="B1112" s="37"/>
      <c r="C1112" s="20"/>
      <c r="D1112" s="22"/>
      <c r="E1112" s="23"/>
      <c r="O1112" s="21"/>
    </row>
    <row r="1113" spans="1:15" x14ac:dyDescent="0.5">
      <c r="A1113" s="21"/>
      <c r="B1113" s="37"/>
      <c r="C1113" s="20"/>
      <c r="D1113" s="22"/>
      <c r="E1113" s="23"/>
      <c r="O1113" s="21"/>
    </row>
    <row r="1114" spans="1:15" x14ac:dyDescent="0.5">
      <c r="A1114" s="21"/>
      <c r="B1114" s="37"/>
      <c r="C1114" s="20"/>
      <c r="D1114" s="22"/>
      <c r="E1114" s="23"/>
      <c r="O1114" s="21"/>
    </row>
    <row r="1115" spans="1:15" x14ac:dyDescent="0.5">
      <c r="A1115" s="21"/>
      <c r="B1115" s="37"/>
      <c r="C1115" s="20"/>
      <c r="D1115" s="22"/>
      <c r="E1115" s="23"/>
      <c r="O1115" s="21"/>
    </row>
    <row r="1116" spans="1:15" x14ac:dyDescent="0.5">
      <c r="A1116" s="21"/>
      <c r="B1116" s="37"/>
      <c r="C1116" s="20"/>
      <c r="D1116" s="22"/>
      <c r="E1116" s="23"/>
      <c r="O1116" s="21"/>
    </row>
    <row r="1117" spans="1:15" x14ac:dyDescent="0.5">
      <c r="A1117" s="21"/>
      <c r="B1117" s="37"/>
      <c r="C1117" s="20"/>
      <c r="D1117" s="22"/>
      <c r="E1117" s="23"/>
      <c r="O1117" s="21"/>
    </row>
    <row r="1118" spans="1:15" x14ac:dyDescent="0.5">
      <c r="A1118" s="21"/>
      <c r="B1118" s="37"/>
      <c r="C1118" s="20"/>
      <c r="D1118" s="22"/>
      <c r="E1118" s="23"/>
      <c r="O1118" s="21"/>
    </row>
    <row r="1119" spans="1:15" x14ac:dyDescent="0.5">
      <c r="A1119" s="21"/>
      <c r="B1119" s="37"/>
      <c r="C1119" s="20"/>
      <c r="D1119" s="22"/>
      <c r="E1119" s="23"/>
      <c r="O1119" s="21"/>
    </row>
    <row r="1120" spans="1:15" x14ac:dyDescent="0.5">
      <c r="A1120" s="21"/>
      <c r="B1120" s="37"/>
      <c r="C1120" s="20"/>
      <c r="D1120" s="22"/>
      <c r="E1120" s="23"/>
      <c r="O1120" s="21"/>
    </row>
    <row r="1121" spans="1:15" x14ac:dyDescent="0.5">
      <c r="A1121" s="21"/>
      <c r="B1121" s="37"/>
      <c r="C1121" s="20"/>
      <c r="D1121" s="22"/>
      <c r="E1121" s="23"/>
      <c r="O1121" s="21"/>
    </row>
    <row r="1122" spans="1:15" x14ac:dyDescent="0.5">
      <c r="A1122" s="21"/>
      <c r="B1122" s="37"/>
      <c r="C1122" s="20"/>
      <c r="D1122" s="22"/>
      <c r="E1122" s="23"/>
      <c r="O1122" s="21"/>
    </row>
    <row r="1123" spans="1:15" x14ac:dyDescent="0.5">
      <c r="A1123" s="21"/>
      <c r="B1123" s="37"/>
      <c r="C1123" s="20"/>
      <c r="D1123" s="22"/>
      <c r="E1123" s="23"/>
      <c r="O1123" s="21"/>
    </row>
    <row r="1124" spans="1:15" x14ac:dyDescent="0.5">
      <c r="A1124" s="21"/>
      <c r="B1124" s="37"/>
      <c r="C1124" s="20"/>
      <c r="D1124" s="22"/>
      <c r="E1124" s="23"/>
      <c r="O1124" s="21"/>
    </row>
    <row r="1125" spans="1:15" x14ac:dyDescent="0.5">
      <c r="A1125" s="21"/>
      <c r="B1125" s="37"/>
      <c r="C1125" s="20"/>
      <c r="D1125" s="22"/>
      <c r="E1125" s="23"/>
      <c r="O1125" s="21"/>
    </row>
    <row r="1126" spans="1:15" x14ac:dyDescent="0.5">
      <c r="A1126" s="21"/>
      <c r="B1126" s="37"/>
      <c r="C1126" s="20"/>
      <c r="D1126" s="22"/>
      <c r="E1126" s="23"/>
      <c r="O1126" s="21"/>
    </row>
    <row r="1127" spans="1:15" x14ac:dyDescent="0.5">
      <c r="A1127" s="21"/>
      <c r="B1127" s="37"/>
      <c r="C1127" s="20"/>
      <c r="D1127" s="22"/>
      <c r="E1127" s="23"/>
      <c r="O1127" s="21"/>
    </row>
    <row r="1128" spans="1:15" x14ac:dyDescent="0.5">
      <c r="A1128" s="21"/>
      <c r="B1128" s="37"/>
      <c r="C1128" s="20"/>
      <c r="D1128" s="22"/>
      <c r="E1128" s="23"/>
      <c r="O1128" s="21"/>
    </row>
    <row r="1129" spans="1:15" x14ac:dyDescent="0.5">
      <c r="A1129" s="21"/>
      <c r="B1129" s="37"/>
      <c r="C1129" s="20"/>
      <c r="D1129" s="22"/>
      <c r="E1129" s="23"/>
      <c r="O1129" s="21"/>
    </row>
    <row r="1130" spans="1:15" x14ac:dyDescent="0.5">
      <c r="A1130" s="21"/>
      <c r="B1130" s="37"/>
      <c r="C1130" s="20"/>
      <c r="D1130" s="22"/>
      <c r="E1130" s="23"/>
      <c r="O1130" s="21"/>
    </row>
    <row r="1131" spans="1:15" x14ac:dyDescent="0.5">
      <c r="A1131" s="21"/>
      <c r="B1131" s="37"/>
      <c r="C1131" s="20"/>
      <c r="D1131" s="22"/>
      <c r="E1131" s="23"/>
      <c r="O1131" s="21"/>
    </row>
    <row r="1132" spans="1:15" x14ac:dyDescent="0.5">
      <c r="A1132" s="21"/>
      <c r="B1132" s="37"/>
      <c r="C1132" s="20"/>
      <c r="D1132" s="22"/>
      <c r="E1132" s="23"/>
      <c r="O1132" s="21"/>
    </row>
    <row r="1133" spans="1:15" x14ac:dyDescent="0.5">
      <c r="A1133" s="21"/>
      <c r="B1133" s="37"/>
      <c r="C1133" s="20"/>
      <c r="D1133" s="22"/>
      <c r="E1133" s="23"/>
      <c r="O1133" s="21"/>
    </row>
    <row r="1134" spans="1:15" x14ac:dyDescent="0.5">
      <c r="A1134" s="21"/>
      <c r="B1134" s="37"/>
      <c r="C1134" s="20"/>
      <c r="D1134" s="22"/>
      <c r="E1134" s="23"/>
      <c r="O1134" s="21"/>
    </row>
    <row r="1135" spans="1:15" x14ac:dyDescent="0.5">
      <c r="A1135" s="21"/>
      <c r="B1135" s="37"/>
      <c r="C1135" s="20"/>
      <c r="D1135" s="22"/>
      <c r="E1135" s="23"/>
      <c r="O1135" s="21"/>
    </row>
    <row r="1136" spans="1:15" x14ac:dyDescent="0.5">
      <c r="A1136" s="21"/>
      <c r="B1136" s="37"/>
      <c r="C1136" s="20"/>
      <c r="D1136" s="22"/>
      <c r="E1136" s="23"/>
      <c r="O1136" s="21"/>
    </row>
    <row r="1137" spans="1:15" x14ac:dyDescent="0.5">
      <c r="A1137" s="21"/>
      <c r="B1137" s="37"/>
      <c r="C1137" s="20"/>
      <c r="D1137" s="22"/>
      <c r="E1137" s="23"/>
      <c r="O1137" s="21"/>
    </row>
    <row r="1138" spans="1:15" x14ac:dyDescent="0.5">
      <c r="A1138" s="21"/>
      <c r="B1138" s="37"/>
      <c r="C1138" s="20"/>
      <c r="D1138" s="22"/>
      <c r="E1138" s="23"/>
      <c r="O1138" s="21"/>
    </row>
    <row r="1139" spans="1:15" x14ac:dyDescent="0.5">
      <c r="A1139" s="21"/>
      <c r="B1139" s="37"/>
      <c r="C1139" s="20"/>
      <c r="D1139" s="22"/>
      <c r="E1139" s="23"/>
      <c r="O1139" s="21"/>
    </row>
    <row r="1140" spans="1:15" x14ac:dyDescent="0.5">
      <c r="A1140" s="21"/>
      <c r="B1140" s="37"/>
      <c r="C1140" s="20"/>
      <c r="D1140" s="22"/>
      <c r="E1140" s="23"/>
      <c r="O1140" s="21"/>
    </row>
    <row r="1141" spans="1:15" x14ac:dyDescent="0.5">
      <c r="A1141" s="21"/>
      <c r="B1141" s="37"/>
      <c r="C1141" s="20"/>
      <c r="D1141" s="22"/>
      <c r="E1141" s="23"/>
      <c r="O1141" s="21"/>
    </row>
    <row r="1142" spans="1:15" x14ac:dyDescent="0.5">
      <c r="A1142" s="21"/>
      <c r="B1142" s="37"/>
      <c r="C1142" s="20"/>
      <c r="D1142" s="22"/>
      <c r="E1142" s="23"/>
      <c r="O1142" s="21"/>
    </row>
    <row r="1143" spans="1:15" x14ac:dyDescent="0.5">
      <c r="A1143" s="21"/>
      <c r="B1143" s="37"/>
      <c r="C1143" s="20"/>
      <c r="D1143" s="22"/>
      <c r="E1143" s="23"/>
      <c r="O1143" s="21"/>
    </row>
    <row r="1144" spans="1:15" x14ac:dyDescent="0.5">
      <c r="A1144" s="21"/>
      <c r="B1144" s="37"/>
      <c r="C1144" s="20"/>
      <c r="D1144" s="22"/>
      <c r="E1144" s="23"/>
      <c r="O1144" s="21"/>
    </row>
    <row r="1145" spans="1:15" x14ac:dyDescent="0.5">
      <c r="A1145" s="21"/>
      <c r="B1145" s="37"/>
      <c r="C1145" s="20"/>
      <c r="D1145" s="22"/>
      <c r="E1145" s="23"/>
      <c r="O1145" s="21"/>
    </row>
    <row r="1146" spans="1:15" x14ac:dyDescent="0.5">
      <c r="A1146" s="21"/>
      <c r="B1146" s="37"/>
      <c r="C1146" s="20"/>
      <c r="D1146" s="22"/>
      <c r="E1146" s="23"/>
      <c r="O1146" s="21"/>
    </row>
    <row r="1147" spans="1:15" x14ac:dyDescent="0.5">
      <c r="A1147" s="21"/>
      <c r="B1147" s="37"/>
      <c r="C1147" s="20"/>
      <c r="D1147" s="22"/>
      <c r="E1147" s="23"/>
      <c r="O1147" s="21"/>
    </row>
    <row r="1148" spans="1:15" x14ac:dyDescent="0.5">
      <c r="A1148" s="21"/>
      <c r="B1148" s="37"/>
      <c r="C1148" s="20"/>
      <c r="D1148" s="22"/>
      <c r="E1148" s="23"/>
      <c r="O1148" s="21"/>
    </row>
    <row r="1149" spans="1:15" x14ac:dyDescent="0.5">
      <c r="A1149" s="21"/>
      <c r="B1149" s="37"/>
      <c r="C1149" s="20"/>
      <c r="D1149" s="22"/>
      <c r="E1149" s="23"/>
      <c r="O1149" s="21"/>
    </row>
    <row r="1150" spans="1:15" x14ac:dyDescent="0.5">
      <c r="A1150" s="21"/>
      <c r="B1150" s="37"/>
      <c r="C1150" s="20"/>
      <c r="D1150" s="22"/>
      <c r="E1150" s="23"/>
      <c r="O1150" s="21"/>
    </row>
    <row r="1151" spans="1:15" x14ac:dyDescent="0.5">
      <c r="A1151" s="21"/>
      <c r="B1151" s="37"/>
      <c r="C1151" s="20"/>
      <c r="D1151" s="22"/>
      <c r="E1151" s="23"/>
      <c r="O1151" s="21"/>
    </row>
    <row r="1152" spans="1:15" x14ac:dyDescent="0.5">
      <c r="A1152" s="21"/>
      <c r="B1152" s="37"/>
      <c r="C1152" s="20"/>
      <c r="D1152" s="22"/>
      <c r="E1152" s="23"/>
      <c r="O1152" s="21"/>
    </row>
    <row r="1153" spans="1:15" x14ac:dyDescent="0.5">
      <c r="A1153" s="21"/>
      <c r="B1153" s="37"/>
      <c r="C1153" s="20"/>
      <c r="D1153" s="22"/>
      <c r="E1153" s="23"/>
      <c r="O1153" s="21"/>
    </row>
    <row r="1154" spans="1:15" x14ac:dyDescent="0.5">
      <c r="A1154" s="21"/>
      <c r="B1154" s="37"/>
      <c r="C1154" s="20"/>
      <c r="D1154" s="22"/>
      <c r="E1154" s="23"/>
      <c r="O1154" s="21"/>
    </row>
    <row r="1155" spans="1:15" x14ac:dyDescent="0.5">
      <c r="A1155" s="21"/>
      <c r="B1155" s="37"/>
      <c r="C1155" s="20"/>
      <c r="D1155" s="22"/>
      <c r="E1155" s="23"/>
      <c r="O1155" s="21"/>
    </row>
    <row r="1156" spans="1:15" x14ac:dyDescent="0.5">
      <c r="A1156" s="21"/>
      <c r="B1156" s="37"/>
      <c r="C1156" s="20"/>
      <c r="D1156" s="22"/>
      <c r="E1156" s="23"/>
      <c r="O1156" s="21"/>
    </row>
    <row r="1157" spans="1:15" x14ac:dyDescent="0.5">
      <c r="A1157" s="21"/>
      <c r="B1157" s="37"/>
      <c r="C1157" s="20"/>
      <c r="D1157" s="22"/>
      <c r="E1157" s="23"/>
      <c r="O1157" s="21"/>
    </row>
    <row r="1158" spans="1:15" x14ac:dyDescent="0.5">
      <c r="A1158" s="21"/>
      <c r="B1158" s="37"/>
      <c r="C1158" s="20"/>
      <c r="D1158" s="22"/>
      <c r="E1158" s="23"/>
      <c r="O1158" s="21"/>
    </row>
    <row r="1159" spans="1:15" x14ac:dyDescent="0.5">
      <c r="A1159" s="21"/>
      <c r="B1159" s="37"/>
      <c r="C1159" s="20"/>
      <c r="D1159" s="22"/>
      <c r="E1159" s="23"/>
      <c r="O1159" s="21"/>
    </row>
    <row r="1160" spans="1:15" x14ac:dyDescent="0.5">
      <c r="A1160" s="21"/>
      <c r="B1160" s="37"/>
      <c r="C1160" s="20"/>
      <c r="D1160" s="22"/>
      <c r="E1160" s="23"/>
      <c r="O1160" s="21"/>
    </row>
    <row r="1161" spans="1:15" x14ac:dyDescent="0.5">
      <c r="A1161" s="21"/>
      <c r="B1161" s="37"/>
      <c r="C1161" s="20"/>
      <c r="D1161" s="22"/>
      <c r="E1161" s="23"/>
      <c r="O1161" s="21"/>
    </row>
    <row r="1162" spans="1:15" x14ac:dyDescent="0.5">
      <c r="A1162" s="21"/>
      <c r="B1162" s="37"/>
      <c r="C1162" s="20"/>
      <c r="D1162" s="22"/>
      <c r="E1162" s="23"/>
      <c r="O1162" s="21"/>
    </row>
    <row r="1163" spans="1:15" x14ac:dyDescent="0.5">
      <c r="A1163" s="21"/>
      <c r="B1163" s="37"/>
      <c r="C1163" s="20"/>
      <c r="D1163" s="22"/>
      <c r="E1163" s="23"/>
      <c r="O1163" s="21"/>
    </row>
    <row r="1164" spans="1:15" x14ac:dyDescent="0.5">
      <c r="A1164" s="21"/>
      <c r="B1164" s="37"/>
      <c r="C1164" s="20"/>
      <c r="D1164" s="22"/>
      <c r="E1164" s="23"/>
      <c r="O1164" s="21"/>
    </row>
    <row r="1165" spans="1:15" x14ac:dyDescent="0.5">
      <c r="A1165" s="21"/>
      <c r="B1165" s="37"/>
      <c r="C1165" s="20"/>
      <c r="D1165" s="22"/>
      <c r="E1165" s="23"/>
      <c r="O1165" s="21"/>
    </row>
    <row r="1166" spans="1:15" x14ac:dyDescent="0.5">
      <c r="A1166" s="21"/>
      <c r="B1166" s="37"/>
      <c r="C1166" s="20"/>
      <c r="D1166" s="22"/>
      <c r="E1166" s="23"/>
      <c r="O1166" s="21"/>
    </row>
    <row r="1167" spans="1:15" x14ac:dyDescent="0.5">
      <c r="A1167" s="21"/>
      <c r="B1167" s="37"/>
      <c r="C1167" s="20"/>
      <c r="D1167" s="22"/>
      <c r="E1167" s="23"/>
      <c r="O1167" s="21"/>
    </row>
    <row r="1168" spans="1:15" x14ac:dyDescent="0.5">
      <c r="A1168" s="21"/>
      <c r="B1168" s="37"/>
      <c r="C1168" s="20"/>
      <c r="D1168" s="22"/>
      <c r="E1168" s="23"/>
      <c r="O1168" s="21"/>
    </row>
    <row r="1169" spans="1:15" x14ac:dyDescent="0.5">
      <c r="A1169" s="21"/>
      <c r="B1169" s="37"/>
      <c r="C1169" s="20"/>
      <c r="D1169" s="22"/>
      <c r="E1169" s="23"/>
      <c r="O1169" s="21"/>
    </row>
    <row r="1170" spans="1:15" x14ac:dyDescent="0.5">
      <c r="A1170" s="21"/>
      <c r="B1170" s="37"/>
      <c r="C1170" s="20"/>
      <c r="D1170" s="22"/>
      <c r="E1170" s="23"/>
      <c r="O1170" s="21"/>
    </row>
    <row r="1171" spans="1:15" x14ac:dyDescent="0.5">
      <c r="A1171" s="21"/>
      <c r="B1171" s="37"/>
      <c r="C1171" s="20"/>
      <c r="D1171" s="22"/>
      <c r="E1171" s="23"/>
      <c r="O1171" s="21"/>
    </row>
    <row r="1172" spans="1:15" x14ac:dyDescent="0.5">
      <c r="A1172" s="21"/>
      <c r="B1172" s="37"/>
      <c r="C1172" s="20"/>
      <c r="D1172" s="22"/>
      <c r="E1172" s="23"/>
      <c r="O1172" s="21"/>
    </row>
    <row r="1173" spans="1:15" x14ac:dyDescent="0.5">
      <c r="A1173" s="21"/>
      <c r="B1173" s="37"/>
      <c r="C1173" s="20"/>
      <c r="D1173" s="22"/>
      <c r="E1173" s="23"/>
      <c r="O1173" s="21"/>
    </row>
    <row r="1174" spans="1:15" x14ac:dyDescent="0.5">
      <c r="A1174" s="21"/>
      <c r="B1174" s="37"/>
      <c r="C1174" s="20"/>
      <c r="D1174" s="22"/>
      <c r="E1174" s="23"/>
      <c r="O1174" s="21"/>
    </row>
    <row r="1175" spans="1:15" x14ac:dyDescent="0.5">
      <c r="A1175" s="21"/>
      <c r="B1175" s="37"/>
      <c r="C1175" s="20"/>
      <c r="D1175" s="22"/>
      <c r="E1175" s="23"/>
      <c r="O1175" s="21"/>
    </row>
    <row r="1176" spans="1:15" x14ac:dyDescent="0.5">
      <c r="A1176" s="21"/>
      <c r="B1176" s="37"/>
      <c r="C1176" s="20"/>
      <c r="D1176" s="22"/>
      <c r="E1176" s="23"/>
      <c r="O1176" s="21"/>
    </row>
    <row r="1177" spans="1:15" x14ac:dyDescent="0.5">
      <c r="A1177" s="21"/>
      <c r="B1177" s="37"/>
      <c r="C1177" s="20"/>
      <c r="D1177" s="22"/>
      <c r="E1177" s="23"/>
      <c r="O1177" s="21"/>
    </row>
    <row r="1178" spans="1:15" x14ac:dyDescent="0.5">
      <c r="A1178" s="21"/>
      <c r="B1178" s="37"/>
      <c r="C1178" s="20"/>
      <c r="D1178" s="22"/>
      <c r="E1178" s="23"/>
      <c r="O1178" s="21"/>
    </row>
    <row r="1179" spans="1:15" x14ac:dyDescent="0.5">
      <c r="A1179" s="21"/>
      <c r="B1179" s="37"/>
      <c r="C1179" s="20"/>
      <c r="D1179" s="22"/>
      <c r="E1179" s="23"/>
      <c r="O1179" s="21"/>
    </row>
    <row r="1180" spans="1:15" x14ac:dyDescent="0.5">
      <c r="A1180" s="21"/>
      <c r="B1180" s="37"/>
      <c r="C1180" s="20"/>
      <c r="D1180" s="22"/>
      <c r="E1180" s="23"/>
      <c r="O1180" s="21"/>
    </row>
    <row r="1181" spans="1:15" x14ac:dyDescent="0.5">
      <c r="A1181" s="21"/>
      <c r="B1181" s="37"/>
      <c r="C1181" s="20"/>
      <c r="D1181" s="22"/>
      <c r="E1181" s="23"/>
      <c r="O1181" s="21"/>
    </row>
    <row r="1182" spans="1:15" x14ac:dyDescent="0.5">
      <c r="A1182" s="21"/>
      <c r="B1182" s="37"/>
      <c r="C1182" s="20"/>
      <c r="D1182" s="22"/>
      <c r="E1182" s="23"/>
      <c r="O1182" s="21"/>
    </row>
    <row r="1183" spans="1:15" x14ac:dyDescent="0.5">
      <c r="A1183" s="21"/>
      <c r="B1183" s="37"/>
      <c r="C1183" s="20"/>
      <c r="D1183" s="22"/>
      <c r="E1183" s="23"/>
      <c r="O1183" s="21"/>
    </row>
    <row r="1184" spans="1:15" x14ac:dyDescent="0.5">
      <c r="A1184" s="21"/>
      <c r="B1184" s="37"/>
      <c r="C1184" s="20"/>
      <c r="D1184" s="22"/>
      <c r="E1184" s="23"/>
      <c r="O1184" s="21"/>
    </row>
    <row r="1185" spans="1:15" x14ac:dyDescent="0.5">
      <c r="A1185" s="21"/>
      <c r="B1185" s="37"/>
      <c r="C1185" s="20"/>
      <c r="D1185" s="22"/>
      <c r="E1185" s="23"/>
      <c r="O1185" s="21"/>
    </row>
    <row r="1186" spans="1:15" x14ac:dyDescent="0.5">
      <c r="A1186" s="21"/>
      <c r="B1186" s="37"/>
      <c r="C1186" s="20"/>
      <c r="D1186" s="22"/>
      <c r="E1186" s="23"/>
      <c r="O1186" s="21"/>
    </row>
    <row r="1187" spans="1:15" x14ac:dyDescent="0.5">
      <c r="A1187" s="21"/>
      <c r="B1187" s="37"/>
      <c r="C1187" s="20"/>
      <c r="D1187" s="22"/>
      <c r="E1187" s="23"/>
      <c r="O1187" s="21"/>
    </row>
    <row r="1188" spans="1:15" x14ac:dyDescent="0.5">
      <c r="A1188" s="21"/>
      <c r="B1188" s="37"/>
      <c r="C1188" s="20"/>
      <c r="D1188" s="22"/>
      <c r="E1188" s="23"/>
      <c r="O1188" s="21"/>
    </row>
    <row r="1189" spans="1:15" x14ac:dyDescent="0.5">
      <c r="A1189" s="21"/>
      <c r="B1189" s="37"/>
      <c r="C1189" s="20"/>
      <c r="D1189" s="22"/>
      <c r="E1189" s="23"/>
      <c r="O1189" s="21"/>
    </row>
    <row r="1190" spans="1:15" x14ac:dyDescent="0.5">
      <c r="A1190" s="21"/>
      <c r="B1190" s="37"/>
      <c r="C1190" s="20"/>
      <c r="D1190" s="22"/>
      <c r="E1190" s="23"/>
      <c r="O1190" s="21"/>
    </row>
    <row r="1191" spans="1:15" x14ac:dyDescent="0.5">
      <c r="A1191" s="21"/>
      <c r="B1191" s="37"/>
      <c r="C1191" s="20"/>
      <c r="D1191" s="22"/>
      <c r="E1191" s="23"/>
      <c r="O1191" s="21"/>
    </row>
    <row r="1192" spans="1:15" x14ac:dyDescent="0.5">
      <c r="A1192" s="21"/>
      <c r="B1192" s="37"/>
      <c r="C1192" s="20"/>
      <c r="D1192" s="22"/>
      <c r="E1192" s="23"/>
      <c r="O1192" s="21"/>
    </row>
    <row r="1193" spans="1:15" x14ac:dyDescent="0.5">
      <c r="A1193" s="21"/>
      <c r="B1193" s="37"/>
      <c r="C1193" s="20"/>
      <c r="D1193" s="22"/>
      <c r="E1193" s="23"/>
      <c r="O1193" s="21"/>
    </row>
    <row r="1194" spans="1:15" x14ac:dyDescent="0.5">
      <c r="A1194" s="21"/>
      <c r="B1194" s="37"/>
      <c r="C1194" s="20"/>
      <c r="D1194" s="22"/>
      <c r="E1194" s="23"/>
      <c r="O1194" s="21"/>
    </row>
    <row r="1195" spans="1:15" x14ac:dyDescent="0.5">
      <c r="A1195" s="21"/>
      <c r="B1195" s="37"/>
      <c r="C1195" s="20"/>
      <c r="D1195" s="22"/>
      <c r="E1195" s="23"/>
      <c r="O1195" s="21"/>
    </row>
    <row r="1196" spans="1:15" x14ac:dyDescent="0.5">
      <c r="A1196" s="21"/>
      <c r="B1196" s="37"/>
      <c r="C1196" s="20"/>
      <c r="D1196" s="22"/>
      <c r="E1196" s="23"/>
      <c r="O1196" s="21"/>
    </row>
    <row r="1197" spans="1:15" x14ac:dyDescent="0.5">
      <c r="A1197" s="21"/>
      <c r="B1197" s="37"/>
      <c r="C1197" s="20"/>
      <c r="D1197" s="22"/>
      <c r="E1197" s="23"/>
      <c r="O1197" s="21"/>
    </row>
    <row r="1198" spans="1:15" x14ac:dyDescent="0.5">
      <c r="A1198" s="21"/>
      <c r="B1198" s="37"/>
      <c r="C1198" s="20"/>
      <c r="D1198" s="22"/>
      <c r="E1198" s="23"/>
      <c r="O1198" s="21"/>
    </row>
    <row r="1199" spans="1:15" x14ac:dyDescent="0.5">
      <c r="A1199" s="21"/>
      <c r="B1199" s="37"/>
      <c r="C1199" s="20"/>
      <c r="D1199" s="22"/>
      <c r="E1199" s="23"/>
      <c r="O1199" s="21"/>
    </row>
    <row r="1200" spans="1:15" x14ac:dyDescent="0.5">
      <c r="A1200" s="21"/>
      <c r="B1200" s="37"/>
      <c r="C1200" s="20"/>
      <c r="D1200" s="22"/>
      <c r="E1200" s="23"/>
      <c r="O1200" s="21"/>
    </row>
    <row r="1201" spans="1:15" x14ac:dyDescent="0.5">
      <c r="A1201" s="21"/>
      <c r="B1201" s="37"/>
      <c r="C1201" s="20"/>
      <c r="D1201" s="22"/>
      <c r="E1201" s="23"/>
      <c r="O1201" s="21"/>
    </row>
    <row r="1202" spans="1:15" x14ac:dyDescent="0.5">
      <c r="A1202" s="21"/>
      <c r="B1202" s="37"/>
      <c r="C1202" s="20"/>
      <c r="D1202" s="22"/>
      <c r="E1202" s="23"/>
      <c r="O1202" s="21"/>
    </row>
    <row r="1203" spans="1:15" x14ac:dyDescent="0.5">
      <c r="A1203" s="21"/>
      <c r="B1203" s="37"/>
      <c r="C1203" s="20"/>
      <c r="D1203" s="22"/>
      <c r="E1203" s="23"/>
      <c r="O1203" s="21"/>
    </row>
    <row r="1204" spans="1:15" x14ac:dyDescent="0.5">
      <c r="A1204" s="21"/>
      <c r="B1204" s="37"/>
      <c r="C1204" s="20"/>
      <c r="D1204" s="22"/>
      <c r="E1204" s="23"/>
      <c r="O1204" s="21"/>
    </row>
    <row r="1205" spans="1:15" x14ac:dyDescent="0.5">
      <c r="A1205" s="21"/>
      <c r="B1205" s="37"/>
      <c r="C1205" s="20"/>
      <c r="D1205" s="22"/>
      <c r="E1205" s="23"/>
      <c r="O1205" s="21"/>
    </row>
    <row r="1206" spans="1:15" x14ac:dyDescent="0.5">
      <c r="A1206" s="21"/>
      <c r="B1206" s="37"/>
      <c r="C1206" s="20"/>
      <c r="D1206" s="22"/>
      <c r="E1206" s="23"/>
      <c r="O1206" s="21"/>
    </row>
    <row r="1207" spans="1:15" x14ac:dyDescent="0.5">
      <c r="A1207" s="21"/>
      <c r="B1207" s="37"/>
      <c r="C1207" s="20"/>
      <c r="D1207" s="22"/>
      <c r="E1207" s="23"/>
      <c r="O1207" s="21"/>
    </row>
    <row r="1208" spans="1:15" x14ac:dyDescent="0.5">
      <c r="A1208" s="21"/>
      <c r="B1208" s="37"/>
      <c r="C1208" s="20"/>
      <c r="D1208" s="22"/>
      <c r="E1208" s="23"/>
      <c r="O1208" s="21"/>
    </row>
    <row r="1209" spans="1:15" x14ac:dyDescent="0.5">
      <c r="A1209" s="21"/>
      <c r="B1209" s="37"/>
      <c r="C1209" s="20"/>
      <c r="D1209" s="22"/>
      <c r="E1209" s="23"/>
      <c r="O1209" s="21"/>
    </row>
    <row r="1210" spans="1:15" x14ac:dyDescent="0.5">
      <c r="A1210" s="21"/>
      <c r="B1210" s="37"/>
      <c r="C1210" s="20"/>
      <c r="D1210" s="22"/>
    </row>
    <row r="1211" spans="1:15" x14ac:dyDescent="0.5">
      <c r="A1211" s="21"/>
      <c r="B1211" s="37"/>
      <c r="C1211" s="20"/>
      <c r="D1211" s="22"/>
    </row>
    <row r="1212" spans="1:15" x14ac:dyDescent="0.5">
      <c r="A1212" s="21"/>
      <c r="B1212" s="37"/>
      <c r="C1212" s="20"/>
      <c r="D1212" s="22"/>
    </row>
    <row r="1213" spans="1:15" x14ac:dyDescent="0.5">
      <c r="A1213" s="21"/>
      <c r="B1213" s="37"/>
      <c r="C1213" s="20"/>
      <c r="D1213" s="22"/>
    </row>
    <row r="1214" spans="1:15" x14ac:dyDescent="0.5">
      <c r="A1214" s="21"/>
      <c r="B1214" s="37"/>
      <c r="C1214" s="20"/>
    </row>
    <row r="1215" spans="1:15" x14ac:dyDescent="0.5">
      <c r="A1215" s="21"/>
      <c r="B1215" s="37"/>
      <c r="C1215" s="20"/>
    </row>
    <row r="1216" spans="1:15" x14ac:dyDescent="0.5">
      <c r="A1216" s="21"/>
      <c r="B1216" s="37"/>
      <c r="C1216" s="20"/>
      <c r="D1216" s="22"/>
    </row>
    <row r="1217" spans="1:4" x14ac:dyDescent="0.5">
      <c r="A1217" s="21"/>
      <c r="B1217" s="37"/>
      <c r="C1217" s="20"/>
      <c r="D1217" s="22"/>
    </row>
    <row r="1218" spans="1:4" x14ac:dyDescent="0.5">
      <c r="A1218" s="21"/>
      <c r="B1218" s="37"/>
      <c r="C1218" s="20"/>
      <c r="D1218" s="22"/>
    </row>
    <row r="1219" spans="1:4" x14ac:dyDescent="0.5">
      <c r="A1219" s="21"/>
      <c r="B1219" s="37"/>
      <c r="C1219" s="20"/>
      <c r="D1219" s="22"/>
    </row>
    <row r="1220" spans="1:4" x14ac:dyDescent="0.5">
      <c r="A1220" s="21"/>
      <c r="B1220" s="37"/>
      <c r="C1220" s="20"/>
      <c r="D1220" s="22"/>
    </row>
    <row r="1221" spans="1:4" x14ac:dyDescent="0.5">
      <c r="A1221" s="21"/>
      <c r="B1221" s="37"/>
      <c r="C1221" s="20"/>
      <c r="D1221" s="22"/>
    </row>
    <row r="1222" spans="1:4" x14ac:dyDescent="0.5">
      <c r="A1222" s="21"/>
      <c r="B1222" s="37"/>
      <c r="C1222" s="20"/>
      <c r="D1222" s="22"/>
    </row>
    <row r="1223" spans="1:4" x14ac:dyDescent="0.5">
      <c r="A1223" s="21"/>
      <c r="B1223" s="37"/>
      <c r="C1223" s="20"/>
      <c r="D1223" s="22"/>
    </row>
    <row r="1224" spans="1:4" x14ac:dyDescent="0.5">
      <c r="A1224" s="21"/>
      <c r="B1224" s="37"/>
      <c r="C1224" s="20"/>
      <c r="D1224" s="22"/>
    </row>
    <row r="1225" spans="1:4" x14ac:dyDescent="0.5">
      <c r="A1225" s="21"/>
      <c r="B1225" s="37"/>
      <c r="C1225" s="20"/>
      <c r="D1225" s="22"/>
    </row>
    <row r="1226" spans="1:4" x14ac:dyDescent="0.5">
      <c r="A1226" s="21"/>
      <c r="B1226" s="37"/>
      <c r="C1226" s="20"/>
      <c r="D1226" s="22"/>
    </row>
    <row r="1227" spans="1:4" x14ac:dyDescent="0.5">
      <c r="A1227" s="21"/>
      <c r="B1227" s="37"/>
      <c r="C1227" s="20"/>
      <c r="D1227" s="22"/>
    </row>
    <row r="1228" spans="1:4" x14ac:dyDescent="0.5">
      <c r="A1228" s="21"/>
      <c r="B1228" s="37"/>
      <c r="C1228" s="20"/>
      <c r="D1228" s="22"/>
    </row>
    <row r="1229" spans="1:4" x14ac:dyDescent="0.5">
      <c r="A1229" s="21"/>
      <c r="B1229" s="37"/>
      <c r="C1229" s="20"/>
      <c r="D1229" s="22"/>
    </row>
    <row r="1230" spans="1:4" x14ac:dyDescent="0.5">
      <c r="A1230" s="21"/>
      <c r="B1230" s="37"/>
      <c r="C1230" s="20"/>
      <c r="D1230" s="22"/>
    </row>
    <row r="1231" spans="1:4" x14ac:dyDescent="0.5">
      <c r="A1231" s="21"/>
      <c r="B1231" s="37"/>
      <c r="C1231" s="20"/>
      <c r="D1231" s="22"/>
    </row>
    <row r="1232" spans="1:4" x14ac:dyDescent="0.5">
      <c r="A1232" s="21"/>
      <c r="B1232" s="37"/>
      <c r="C1232" s="20"/>
      <c r="D1232" s="22"/>
    </row>
    <row r="1233" spans="1:4" x14ac:dyDescent="0.5">
      <c r="A1233" s="21"/>
      <c r="B1233" s="37"/>
      <c r="C1233" s="20"/>
      <c r="D1233" s="22"/>
    </row>
    <row r="1234" spans="1:4" x14ac:dyDescent="0.5">
      <c r="A1234" s="21"/>
      <c r="B1234" s="37"/>
      <c r="C1234" s="20"/>
      <c r="D1234" s="22"/>
    </row>
    <row r="1235" spans="1:4" x14ac:dyDescent="0.5">
      <c r="A1235" s="21"/>
      <c r="B1235" s="37"/>
      <c r="C1235" s="20"/>
      <c r="D1235" s="22"/>
    </row>
    <row r="1236" spans="1:4" x14ac:dyDescent="0.5">
      <c r="A1236" s="21"/>
      <c r="B1236" s="37"/>
      <c r="C1236" s="20"/>
      <c r="D1236" s="22"/>
    </row>
    <row r="1237" spans="1:4" x14ac:dyDescent="0.5">
      <c r="A1237" s="21"/>
      <c r="B1237" s="37"/>
      <c r="C1237" s="20"/>
      <c r="D1237" s="22"/>
    </row>
    <row r="1238" spans="1:4" x14ac:dyDescent="0.5">
      <c r="A1238" s="21"/>
      <c r="B1238" s="37"/>
      <c r="C1238" s="20"/>
      <c r="D1238" s="22"/>
    </row>
    <row r="1239" spans="1:4" x14ac:dyDescent="0.5">
      <c r="A1239" s="21"/>
      <c r="B1239" s="37"/>
      <c r="C1239" s="20"/>
      <c r="D1239" s="22"/>
    </row>
    <row r="1240" spans="1:4" x14ac:dyDescent="0.5">
      <c r="A1240" s="21"/>
      <c r="B1240" s="37"/>
      <c r="C1240" s="20"/>
      <c r="D1240" s="22"/>
    </row>
    <row r="1241" spans="1:4" x14ac:dyDescent="0.5">
      <c r="A1241" s="21"/>
      <c r="B1241" s="37"/>
      <c r="C1241" s="20"/>
      <c r="D1241" s="22"/>
    </row>
    <row r="1242" spans="1:4" x14ac:dyDescent="0.5">
      <c r="A1242" s="21"/>
      <c r="B1242" s="37"/>
      <c r="C1242" s="20"/>
      <c r="D1242" s="22"/>
    </row>
    <row r="1243" spans="1:4" x14ac:dyDescent="0.5">
      <c r="A1243" s="21"/>
      <c r="B1243" s="37"/>
      <c r="C1243" s="20"/>
      <c r="D1243" s="22"/>
    </row>
    <row r="1244" spans="1:4" x14ac:dyDescent="0.5">
      <c r="A1244" s="21"/>
      <c r="B1244" s="37"/>
      <c r="C1244" s="20"/>
      <c r="D1244" s="22"/>
    </row>
    <row r="1245" spans="1:4" x14ac:dyDescent="0.5">
      <c r="A1245" s="21"/>
      <c r="B1245" s="37"/>
      <c r="C1245" s="20"/>
      <c r="D1245" s="22"/>
    </row>
    <row r="1246" spans="1:4" x14ac:dyDescent="0.5">
      <c r="A1246" s="21"/>
      <c r="B1246" s="37"/>
      <c r="C1246" s="20"/>
      <c r="D1246" s="22"/>
    </row>
    <row r="1247" spans="1:4" x14ac:dyDescent="0.5">
      <c r="A1247" s="21"/>
      <c r="B1247" s="37"/>
      <c r="C1247" s="20"/>
      <c r="D1247" s="22"/>
    </row>
    <row r="1248" spans="1:4" x14ac:dyDescent="0.5">
      <c r="A1248" s="21"/>
      <c r="B1248" s="37"/>
      <c r="C1248" s="20"/>
      <c r="D1248" s="22"/>
    </row>
    <row r="1249" spans="1:4" x14ac:dyDescent="0.5">
      <c r="A1249" s="21"/>
      <c r="B1249" s="37"/>
      <c r="C1249" s="20"/>
      <c r="D1249" s="22"/>
    </row>
    <row r="1250" spans="1:4" x14ac:dyDescent="0.5">
      <c r="A1250" s="21"/>
      <c r="B1250" s="37"/>
      <c r="C1250" s="20"/>
      <c r="D1250" s="22"/>
    </row>
    <row r="1251" spans="1:4" x14ac:dyDescent="0.5">
      <c r="A1251" s="21"/>
      <c r="B1251" s="37"/>
      <c r="C1251" s="20"/>
    </row>
    <row r="1252" spans="1:4" x14ac:dyDescent="0.5">
      <c r="A1252" s="21"/>
      <c r="B1252" s="37"/>
      <c r="C1252" s="20"/>
      <c r="D1252" s="22"/>
    </row>
    <row r="1253" spans="1:4" x14ac:dyDescent="0.5">
      <c r="A1253" s="21"/>
      <c r="B1253" s="37"/>
      <c r="C1253" s="20"/>
      <c r="D1253" s="22"/>
    </row>
    <row r="1254" spans="1:4" x14ac:dyDescent="0.5">
      <c r="A1254" s="21"/>
      <c r="B1254" s="37"/>
      <c r="C1254" s="20"/>
      <c r="D1254" s="22"/>
    </row>
    <row r="1255" spans="1:4" x14ac:dyDescent="0.5">
      <c r="A1255" s="21"/>
      <c r="B1255" s="37"/>
      <c r="C1255" s="20"/>
      <c r="D1255" s="22"/>
    </row>
    <row r="1256" spans="1:4" x14ac:dyDescent="0.5">
      <c r="A1256" s="21"/>
      <c r="B1256" s="37"/>
      <c r="C1256" s="20"/>
      <c r="D1256" s="22"/>
    </row>
    <row r="1257" spans="1:4" x14ac:dyDescent="0.5">
      <c r="A1257" s="21"/>
      <c r="B1257" s="37"/>
      <c r="C1257" s="20"/>
      <c r="D1257" s="22"/>
    </row>
    <row r="1258" spans="1:4" x14ac:dyDescent="0.5">
      <c r="A1258" s="21"/>
      <c r="B1258" s="37"/>
      <c r="C1258" s="20"/>
      <c r="D1258" s="22"/>
    </row>
    <row r="1259" spans="1:4" x14ac:dyDescent="0.5">
      <c r="A1259" s="21"/>
      <c r="B1259" s="37"/>
      <c r="C1259" s="20"/>
      <c r="D1259" s="22"/>
    </row>
    <row r="1260" spans="1:4" x14ac:dyDescent="0.5">
      <c r="A1260" s="21"/>
      <c r="B1260" s="37"/>
      <c r="C1260" s="20"/>
      <c r="D1260" s="22"/>
    </row>
    <row r="1261" spans="1:4" x14ac:dyDescent="0.5">
      <c r="A1261" s="21"/>
      <c r="B1261" s="37"/>
      <c r="C1261" s="20"/>
      <c r="D1261" s="22"/>
    </row>
    <row r="1262" spans="1:4" x14ac:dyDescent="0.5">
      <c r="A1262" s="21"/>
      <c r="B1262" s="37"/>
      <c r="C1262" s="20"/>
      <c r="D1262" s="22"/>
    </row>
    <row r="1263" spans="1:4" x14ac:dyDescent="0.5">
      <c r="A1263" s="21"/>
      <c r="B1263" s="37"/>
      <c r="C1263" s="20"/>
      <c r="D1263" s="22"/>
    </row>
    <row r="1264" spans="1:4" x14ac:dyDescent="0.5">
      <c r="A1264" s="21"/>
      <c r="B1264" s="37"/>
      <c r="C1264" s="20"/>
      <c r="D1264" s="22"/>
    </row>
    <row r="1265" spans="1:4" x14ac:dyDescent="0.5">
      <c r="A1265" s="21"/>
      <c r="B1265" s="37"/>
      <c r="C1265" s="20"/>
      <c r="D1265" s="22"/>
    </row>
    <row r="1266" spans="1:4" x14ac:dyDescent="0.5">
      <c r="A1266" s="21"/>
      <c r="B1266" s="37"/>
      <c r="C1266" s="20"/>
      <c r="D1266" s="22"/>
    </row>
    <row r="1267" spans="1:4" x14ac:dyDescent="0.5">
      <c r="A1267" s="21"/>
      <c r="B1267" s="37"/>
      <c r="C1267" s="20"/>
      <c r="D1267" s="22"/>
    </row>
    <row r="1268" spans="1:4" x14ac:dyDescent="0.5">
      <c r="A1268" s="21"/>
      <c r="B1268" s="37"/>
      <c r="C1268" s="20"/>
      <c r="D1268" s="22"/>
    </row>
    <row r="1269" spans="1:4" x14ac:dyDescent="0.5">
      <c r="A1269" s="21"/>
      <c r="B1269" s="37"/>
      <c r="C1269" s="20"/>
      <c r="D1269" s="22"/>
    </row>
    <row r="1270" spans="1:4" x14ac:dyDescent="0.5">
      <c r="A1270" s="21"/>
      <c r="B1270" s="37"/>
      <c r="C1270" s="20"/>
      <c r="D1270" s="22"/>
    </row>
    <row r="1271" spans="1:4" x14ac:dyDescent="0.5">
      <c r="A1271" s="21"/>
      <c r="B1271" s="37"/>
      <c r="C1271" s="20"/>
      <c r="D1271" s="22"/>
    </row>
    <row r="1272" spans="1:4" x14ac:dyDescent="0.5">
      <c r="A1272" s="21"/>
      <c r="B1272" s="37"/>
      <c r="C1272" s="20"/>
      <c r="D1272" s="22"/>
    </row>
    <row r="1273" spans="1:4" x14ac:dyDescent="0.5">
      <c r="A1273" s="21"/>
      <c r="B1273" s="37"/>
      <c r="C1273" s="20"/>
      <c r="D1273" s="22"/>
    </row>
    <row r="1274" spans="1:4" x14ac:dyDescent="0.5">
      <c r="A1274" s="21"/>
      <c r="B1274" s="37"/>
      <c r="C1274" s="20"/>
      <c r="D1274" s="22"/>
    </row>
    <row r="1275" spans="1:4" x14ac:dyDescent="0.5">
      <c r="A1275" s="21"/>
      <c r="B1275" s="37"/>
      <c r="C1275" s="20"/>
      <c r="D1275" s="22"/>
    </row>
    <row r="1276" spans="1:4" x14ac:dyDescent="0.5">
      <c r="A1276" s="21"/>
      <c r="B1276" s="37"/>
      <c r="C1276" s="20"/>
      <c r="D1276" s="22"/>
    </row>
    <row r="1277" spans="1:4" x14ac:dyDescent="0.5">
      <c r="A1277" s="21"/>
      <c r="B1277" s="37"/>
      <c r="C1277" s="20"/>
      <c r="D1277" s="22"/>
    </row>
    <row r="1278" spans="1:4" x14ac:dyDescent="0.5">
      <c r="A1278" s="21"/>
      <c r="B1278" s="37"/>
      <c r="C1278" s="20"/>
      <c r="D1278" s="22"/>
    </row>
    <row r="1279" spans="1:4" x14ac:dyDescent="0.5">
      <c r="A1279" s="21"/>
      <c r="B1279" s="37"/>
      <c r="C1279" s="20"/>
      <c r="D1279" s="22"/>
    </row>
    <row r="1280" spans="1:4" x14ac:dyDescent="0.5">
      <c r="A1280" s="21"/>
      <c r="B1280" s="37"/>
      <c r="C1280" s="20"/>
      <c r="D1280" s="22"/>
    </row>
    <row r="1281" spans="1:4" x14ac:dyDescent="0.5">
      <c r="A1281" s="21"/>
      <c r="B1281" s="37"/>
      <c r="C1281" s="20"/>
      <c r="D1281" s="22"/>
    </row>
    <row r="1282" spans="1:4" x14ac:dyDescent="0.5">
      <c r="A1282" s="21"/>
      <c r="B1282" s="37"/>
      <c r="C1282" s="20"/>
      <c r="D1282" s="22"/>
    </row>
    <row r="1283" spans="1:4" x14ac:dyDescent="0.5">
      <c r="A1283" s="21"/>
      <c r="B1283" s="37"/>
      <c r="C1283" s="20"/>
      <c r="D1283" s="22"/>
    </row>
    <row r="1284" spans="1:4" x14ac:dyDescent="0.5">
      <c r="A1284" s="21"/>
      <c r="B1284" s="37"/>
      <c r="C1284" s="20"/>
      <c r="D1284" s="22"/>
    </row>
    <row r="1285" spans="1:4" x14ac:dyDescent="0.5">
      <c r="A1285" s="21"/>
      <c r="B1285" s="37"/>
      <c r="C1285" s="20"/>
      <c r="D1285" s="22"/>
    </row>
    <row r="1286" spans="1:4" x14ac:dyDescent="0.5">
      <c r="A1286" s="21"/>
      <c r="B1286" s="37"/>
      <c r="C1286" s="20"/>
      <c r="D1286" s="22"/>
    </row>
    <row r="1287" spans="1:4" x14ac:dyDescent="0.5">
      <c r="A1287" s="21"/>
      <c r="B1287" s="37"/>
      <c r="C1287" s="20"/>
      <c r="D1287" s="22"/>
    </row>
    <row r="1288" spans="1:4" x14ac:dyDescent="0.5">
      <c r="A1288" s="21"/>
      <c r="B1288" s="37"/>
      <c r="C1288" s="20"/>
      <c r="D1288" s="22"/>
    </row>
    <row r="1289" spans="1:4" x14ac:dyDescent="0.5">
      <c r="A1289" s="21"/>
      <c r="B1289" s="37"/>
      <c r="C1289" s="20"/>
      <c r="D1289" s="22"/>
    </row>
    <row r="1290" spans="1:4" x14ac:dyDescent="0.5">
      <c r="A1290" s="21"/>
      <c r="B1290" s="37"/>
      <c r="C1290" s="20"/>
      <c r="D1290" s="22"/>
    </row>
    <row r="1291" spans="1:4" x14ac:dyDescent="0.5">
      <c r="A1291" s="21"/>
      <c r="B1291" s="37"/>
      <c r="C1291" s="20"/>
      <c r="D1291" s="22"/>
    </row>
    <row r="1292" spans="1:4" x14ac:dyDescent="0.5">
      <c r="A1292" s="21"/>
      <c r="B1292" s="37"/>
      <c r="C1292" s="20"/>
      <c r="D1292" s="22"/>
    </row>
    <row r="1293" spans="1:4" x14ac:dyDescent="0.5">
      <c r="A1293" s="21"/>
      <c r="B1293" s="37"/>
      <c r="C1293" s="20"/>
      <c r="D1293" s="22"/>
    </row>
    <row r="1294" spans="1:4" x14ac:dyDescent="0.5">
      <c r="A1294" s="21"/>
      <c r="B1294" s="37"/>
      <c r="C1294" s="20"/>
      <c r="D1294" s="22"/>
    </row>
    <row r="1295" spans="1:4" x14ac:dyDescent="0.5">
      <c r="A1295" s="21"/>
      <c r="B1295" s="37"/>
      <c r="C1295" s="20"/>
      <c r="D1295" s="22"/>
    </row>
    <row r="1296" spans="1:4" x14ac:dyDescent="0.5">
      <c r="A1296" s="21"/>
      <c r="B1296" s="37"/>
      <c r="C1296" s="20"/>
      <c r="D1296" s="22"/>
    </row>
    <row r="1297" spans="1:4" x14ac:dyDescent="0.5">
      <c r="A1297" s="21"/>
      <c r="B1297" s="37"/>
      <c r="C1297" s="20"/>
      <c r="D1297" s="22"/>
    </row>
    <row r="1298" spans="1:4" x14ac:dyDescent="0.5">
      <c r="A1298" s="21"/>
      <c r="B1298" s="37"/>
      <c r="C1298" s="20"/>
      <c r="D1298" s="22"/>
    </row>
    <row r="1299" spans="1:4" x14ac:dyDescent="0.5">
      <c r="A1299" s="21"/>
      <c r="B1299" s="37"/>
      <c r="C1299" s="20"/>
      <c r="D1299" s="22"/>
    </row>
    <row r="1300" spans="1:4" x14ac:dyDescent="0.5">
      <c r="A1300" s="21"/>
      <c r="B1300" s="37"/>
      <c r="C1300" s="20"/>
      <c r="D1300" s="22"/>
    </row>
    <row r="1301" spans="1:4" x14ac:dyDescent="0.5">
      <c r="A1301" s="21"/>
      <c r="B1301" s="37"/>
      <c r="C1301" s="20"/>
      <c r="D1301" s="22"/>
    </row>
    <row r="1302" spans="1:4" x14ac:dyDescent="0.5">
      <c r="A1302" s="21"/>
      <c r="B1302" s="37"/>
      <c r="C1302" s="20"/>
      <c r="D1302" s="22"/>
    </row>
    <row r="1303" spans="1:4" x14ac:dyDescent="0.5">
      <c r="A1303" s="21"/>
      <c r="B1303" s="37"/>
      <c r="C1303" s="20"/>
      <c r="D1303" s="22"/>
    </row>
    <row r="1304" spans="1:4" x14ac:dyDescent="0.5">
      <c r="A1304" s="21"/>
      <c r="B1304" s="37"/>
      <c r="C1304" s="20"/>
      <c r="D1304" s="22"/>
    </row>
    <row r="1305" spans="1:4" x14ac:dyDescent="0.5">
      <c r="A1305" s="21"/>
      <c r="B1305" s="37"/>
      <c r="C1305" s="20"/>
      <c r="D1305" s="22"/>
    </row>
    <row r="1306" spans="1:4" x14ac:dyDescent="0.5">
      <c r="A1306" s="21"/>
      <c r="B1306" s="37"/>
      <c r="C1306" s="20"/>
      <c r="D1306" s="22"/>
    </row>
    <row r="1307" spans="1:4" x14ac:dyDescent="0.5">
      <c r="A1307" s="21"/>
      <c r="B1307" s="37"/>
      <c r="C1307" s="20"/>
      <c r="D1307" s="22"/>
    </row>
    <row r="1308" spans="1:4" x14ac:dyDescent="0.5">
      <c r="A1308" s="21"/>
      <c r="B1308" s="37"/>
      <c r="C1308" s="20"/>
      <c r="D1308" s="22"/>
    </row>
    <row r="1309" spans="1:4" x14ac:dyDescent="0.5">
      <c r="A1309" s="21"/>
      <c r="B1309" s="37"/>
      <c r="C1309" s="20"/>
      <c r="D1309" s="22"/>
    </row>
    <row r="1310" spans="1:4" x14ac:dyDescent="0.5">
      <c r="A1310" s="21"/>
      <c r="B1310" s="37"/>
      <c r="C1310" s="20"/>
      <c r="D1310" s="22"/>
    </row>
    <row r="1311" spans="1:4" x14ac:dyDescent="0.5">
      <c r="A1311" s="21"/>
      <c r="B1311" s="37"/>
      <c r="C1311" s="20"/>
      <c r="D1311" s="22"/>
    </row>
    <row r="1312" spans="1:4" x14ac:dyDescent="0.5">
      <c r="A1312" s="21"/>
      <c r="B1312" s="37"/>
      <c r="C1312" s="20"/>
      <c r="D1312" s="22"/>
    </row>
    <row r="1313" spans="1:4" x14ac:dyDescent="0.5">
      <c r="A1313" s="21"/>
      <c r="B1313" s="37"/>
      <c r="C1313" s="20"/>
      <c r="D1313" s="22"/>
    </row>
    <row r="1314" spans="1:4" x14ac:dyDescent="0.5">
      <c r="A1314" s="21"/>
      <c r="B1314" s="37"/>
      <c r="C1314" s="20"/>
      <c r="D1314" s="22"/>
    </row>
    <row r="1315" spans="1:4" x14ac:dyDescent="0.5">
      <c r="A1315" s="21"/>
      <c r="B1315" s="37"/>
      <c r="C1315" s="20"/>
      <c r="D1315" s="22"/>
    </row>
    <row r="1316" spans="1:4" x14ac:dyDescent="0.5">
      <c r="A1316" s="21"/>
      <c r="B1316" s="37"/>
      <c r="C1316" s="20"/>
      <c r="D1316" s="22"/>
    </row>
    <row r="1317" spans="1:4" x14ac:dyDescent="0.5">
      <c r="A1317" s="21"/>
      <c r="B1317" s="37"/>
      <c r="C1317" s="20"/>
      <c r="D1317" s="22"/>
    </row>
    <row r="1318" spans="1:4" x14ac:dyDescent="0.5">
      <c r="A1318" s="21"/>
      <c r="B1318" s="37"/>
      <c r="C1318" s="20"/>
      <c r="D1318" s="22"/>
    </row>
    <row r="1319" spans="1:4" x14ac:dyDescent="0.5">
      <c r="A1319" s="21"/>
      <c r="B1319" s="37"/>
      <c r="C1319" s="20"/>
      <c r="D1319" s="22"/>
    </row>
    <row r="1320" spans="1:4" x14ac:dyDescent="0.5">
      <c r="A1320" s="21"/>
      <c r="B1320" s="37"/>
      <c r="C1320" s="20"/>
      <c r="D1320" s="22"/>
    </row>
    <row r="1321" spans="1:4" x14ac:dyDescent="0.5">
      <c r="A1321" s="21"/>
      <c r="B1321" s="37"/>
      <c r="C1321" s="20"/>
      <c r="D1321" s="22"/>
    </row>
    <row r="1322" spans="1:4" x14ac:dyDescent="0.5">
      <c r="A1322" s="21"/>
      <c r="B1322" s="37"/>
      <c r="C1322" s="20"/>
      <c r="D1322" s="22"/>
    </row>
    <row r="1323" spans="1:4" x14ac:dyDescent="0.5">
      <c r="A1323" s="21"/>
      <c r="B1323" s="37"/>
      <c r="C1323" s="20"/>
      <c r="D1323" s="22"/>
    </row>
    <row r="1324" spans="1:4" x14ac:dyDescent="0.5">
      <c r="A1324" s="21"/>
      <c r="B1324" s="37"/>
      <c r="C1324" s="20"/>
      <c r="D1324" s="22"/>
    </row>
    <row r="1325" spans="1:4" x14ac:dyDescent="0.5">
      <c r="A1325" s="21"/>
      <c r="B1325" s="37"/>
      <c r="C1325" s="20"/>
      <c r="D1325" s="22"/>
    </row>
    <row r="1326" spans="1:4" x14ac:dyDescent="0.5">
      <c r="A1326" s="21"/>
      <c r="B1326" s="37"/>
      <c r="C1326" s="20"/>
      <c r="D1326" s="22"/>
    </row>
    <row r="1327" spans="1:4" x14ac:dyDescent="0.5">
      <c r="A1327" s="21"/>
      <c r="B1327" s="37"/>
      <c r="C1327" s="20"/>
      <c r="D1327" s="22"/>
    </row>
    <row r="1328" spans="1:4" x14ac:dyDescent="0.5">
      <c r="A1328" s="21"/>
      <c r="B1328" s="37"/>
      <c r="C1328" s="20"/>
      <c r="D1328" s="22"/>
    </row>
    <row r="1329" spans="1:4" x14ac:dyDescent="0.5">
      <c r="A1329" s="21"/>
      <c r="B1329" s="37"/>
      <c r="C1329" s="20"/>
      <c r="D1329" s="22"/>
    </row>
    <row r="1330" spans="1:4" x14ac:dyDescent="0.5">
      <c r="A1330" s="21"/>
      <c r="B1330" s="37"/>
      <c r="C1330" s="20"/>
      <c r="D1330" s="22"/>
    </row>
    <row r="1331" spans="1:4" x14ac:dyDescent="0.5">
      <c r="A1331" s="21"/>
      <c r="B1331" s="37"/>
      <c r="C1331" s="20"/>
      <c r="D1331" s="22"/>
    </row>
    <row r="1332" spans="1:4" x14ac:dyDescent="0.5">
      <c r="A1332" s="21"/>
      <c r="B1332" s="37"/>
      <c r="C1332" s="20"/>
      <c r="D1332" s="22"/>
    </row>
    <row r="1333" spans="1:4" x14ac:dyDescent="0.5">
      <c r="A1333" s="21"/>
      <c r="B1333" s="37"/>
      <c r="C1333" s="20"/>
      <c r="D1333" s="22"/>
    </row>
    <row r="1334" spans="1:4" x14ac:dyDescent="0.5">
      <c r="A1334" s="21"/>
      <c r="B1334" s="37"/>
      <c r="C1334" s="20"/>
      <c r="D1334" s="22"/>
    </row>
    <row r="1335" spans="1:4" x14ac:dyDescent="0.5">
      <c r="A1335" s="21"/>
      <c r="B1335" s="37"/>
      <c r="C1335" s="20"/>
      <c r="D1335" s="22"/>
    </row>
    <row r="1336" spans="1:4" x14ac:dyDescent="0.5">
      <c r="A1336" s="21"/>
      <c r="B1336" s="37"/>
      <c r="C1336" s="20"/>
      <c r="D1336" s="22"/>
    </row>
    <row r="1337" spans="1:4" x14ac:dyDescent="0.5">
      <c r="A1337" s="21"/>
      <c r="B1337" s="37"/>
      <c r="C1337" s="20"/>
      <c r="D1337" s="22"/>
    </row>
    <row r="1338" spans="1:4" x14ac:dyDescent="0.5">
      <c r="A1338" s="21"/>
      <c r="B1338" s="37"/>
      <c r="C1338" s="20"/>
      <c r="D1338" s="22"/>
    </row>
    <row r="1339" spans="1:4" x14ac:dyDescent="0.5">
      <c r="A1339" s="21"/>
      <c r="B1339" s="37"/>
      <c r="C1339" s="20"/>
      <c r="D1339" s="22"/>
    </row>
    <row r="1340" spans="1:4" x14ac:dyDescent="0.5">
      <c r="A1340" s="21"/>
      <c r="B1340" s="37"/>
      <c r="C1340" s="20"/>
      <c r="D1340" s="22"/>
    </row>
    <row r="1341" spans="1:4" x14ac:dyDescent="0.5">
      <c r="A1341" s="21"/>
      <c r="B1341" s="37"/>
      <c r="C1341" s="20"/>
      <c r="D1341" s="22"/>
    </row>
    <row r="1342" spans="1:4" x14ac:dyDescent="0.5">
      <c r="A1342" s="21"/>
      <c r="B1342" s="37"/>
      <c r="C1342" s="20"/>
      <c r="D1342" s="22"/>
    </row>
    <row r="1343" spans="1:4" x14ac:dyDescent="0.5">
      <c r="A1343" s="21"/>
      <c r="B1343" s="37"/>
      <c r="C1343" s="20"/>
      <c r="D1343" s="22"/>
    </row>
    <row r="1344" spans="1:4" x14ac:dyDescent="0.5">
      <c r="A1344" s="21"/>
      <c r="B1344" s="37"/>
      <c r="C1344" s="20"/>
      <c r="D1344" s="17"/>
    </row>
    <row r="1345" spans="1:4" x14ac:dyDescent="0.5">
      <c r="A1345" s="21"/>
      <c r="B1345" s="37"/>
      <c r="C1345" s="20"/>
      <c r="D1345" s="22"/>
    </row>
    <row r="1346" spans="1:4" x14ac:dyDescent="0.5">
      <c r="A1346" s="21"/>
      <c r="B1346" s="37"/>
      <c r="C1346" s="20"/>
      <c r="D1346" s="22"/>
    </row>
    <row r="1347" spans="1:4" x14ac:dyDescent="0.5">
      <c r="A1347" s="21"/>
      <c r="B1347" s="37"/>
      <c r="C1347" s="20"/>
      <c r="D1347" s="22"/>
    </row>
    <row r="1348" spans="1:4" x14ac:dyDescent="0.5">
      <c r="A1348" s="21"/>
      <c r="B1348" s="37"/>
      <c r="C1348" s="20"/>
      <c r="D1348" s="22"/>
    </row>
    <row r="1349" spans="1:4" x14ac:dyDescent="0.5">
      <c r="A1349" s="21"/>
      <c r="B1349" s="37"/>
      <c r="C1349" s="20"/>
      <c r="D1349" s="22"/>
    </row>
    <row r="1350" spans="1:4" x14ac:dyDescent="0.5">
      <c r="A1350" s="21"/>
      <c r="B1350" s="37"/>
      <c r="C1350" s="20"/>
      <c r="D1350" s="22"/>
    </row>
    <row r="1351" spans="1:4" x14ac:dyDescent="0.5">
      <c r="A1351" s="21"/>
      <c r="B1351" s="37"/>
      <c r="C1351" s="20"/>
      <c r="D1351" s="22"/>
    </row>
    <row r="1352" spans="1:4" x14ac:dyDescent="0.5">
      <c r="A1352" s="21"/>
      <c r="B1352" s="37"/>
      <c r="C1352" s="20"/>
      <c r="D1352" s="22"/>
    </row>
    <row r="1353" spans="1:4" x14ac:dyDescent="0.5">
      <c r="A1353" s="21"/>
      <c r="B1353" s="37"/>
      <c r="C1353" s="20"/>
      <c r="D1353" s="22"/>
    </row>
    <row r="1354" spans="1:4" x14ac:dyDescent="0.5">
      <c r="A1354" s="21"/>
      <c r="B1354" s="37"/>
      <c r="C1354" s="20"/>
      <c r="D1354" s="22"/>
    </row>
    <row r="1355" spans="1:4" x14ac:dyDescent="0.5">
      <c r="A1355" s="21"/>
      <c r="B1355" s="37"/>
      <c r="C1355" s="20"/>
      <c r="D1355" s="22"/>
    </row>
    <row r="1356" spans="1:4" x14ac:dyDescent="0.5">
      <c r="A1356" s="21"/>
      <c r="B1356" s="37"/>
      <c r="C1356" s="20"/>
      <c r="D1356" s="22"/>
    </row>
    <row r="1357" spans="1:4" x14ac:dyDescent="0.5">
      <c r="A1357" s="21"/>
      <c r="B1357" s="37"/>
      <c r="C1357" s="20"/>
      <c r="D1357" s="22"/>
    </row>
    <row r="1358" spans="1:4" x14ac:dyDescent="0.5">
      <c r="A1358" s="21"/>
      <c r="B1358" s="37"/>
      <c r="C1358" s="20"/>
      <c r="D1358" s="22"/>
    </row>
    <row r="1359" spans="1:4" x14ac:dyDescent="0.5">
      <c r="A1359" s="21"/>
      <c r="B1359" s="37"/>
      <c r="C1359" s="20"/>
      <c r="D1359" s="22"/>
    </row>
    <row r="1360" spans="1:4" x14ac:dyDescent="0.5">
      <c r="A1360" s="21"/>
      <c r="B1360" s="37"/>
      <c r="C1360" s="20"/>
      <c r="D1360" s="22"/>
    </row>
    <row r="1361" spans="1:4" x14ac:dyDescent="0.5">
      <c r="A1361" s="21"/>
      <c r="B1361" s="37"/>
      <c r="C1361" s="20"/>
      <c r="D1361" s="22"/>
    </row>
    <row r="1362" spans="1:4" x14ac:dyDescent="0.5">
      <c r="A1362" s="21"/>
      <c r="B1362" s="37"/>
      <c r="C1362" s="20"/>
      <c r="D1362" s="22"/>
    </row>
    <row r="1363" spans="1:4" x14ac:dyDescent="0.5">
      <c r="A1363" s="21"/>
      <c r="B1363" s="37"/>
      <c r="C1363" s="20"/>
      <c r="D1363" s="22"/>
    </row>
    <row r="1364" spans="1:4" x14ac:dyDescent="0.5">
      <c r="A1364" s="21"/>
      <c r="B1364" s="37"/>
      <c r="C1364" s="20"/>
      <c r="D1364" s="22"/>
    </row>
    <row r="1365" spans="1:4" x14ac:dyDescent="0.5">
      <c r="A1365" s="21"/>
      <c r="B1365" s="37"/>
      <c r="C1365" s="20"/>
      <c r="D1365" s="22"/>
    </row>
    <row r="1366" spans="1:4" x14ac:dyDescent="0.5">
      <c r="A1366" s="21"/>
      <c r="B1366" s="37"/>
      <c r="C1366" s="20"/>
      <c r="D1366" s="22"/>
    </row>
    <row r="1367" spans="1:4" x14ac:dyDescent="0.5">
      <c r="A1367" s="21"/>
      <c r="B1367" s="37"/>
      <c r="C1367" s="20"/>
      <c r="D1367" s="22"/>
    </row>
    <row r="1368" spans="1:4" x14ac:dyDescent="0.5">
      <c r="A1368" s="21"/>
      <c r="B1368" s="37"/>
      <c r="C1368" s="20"/>
      <c r="D1368" s="22"/>
    </row>
    <row r="1369" spans="1:4" x14ac:dyDescent="0.5">
      <c r="A1369" s="21"/>
      <c r="B1369" s="37"/>
      <c r="C1369" s="20"/>
      <c r="D1369" s="22"/>
    </row>
    <row r="1370" spans="1:4" x14ac:dyDescent="0.5">
      <c r="A1370" s="21"/>
      <c r="B1370" s="37"/>
      <c r="C1370" s="20"/>
      <c r="D1370" s="22"/>
    </row>
    <row r="1371" spans="1:4" x14ac:dyDescent="0.5">
      <c r="A1371" s="21"/>
      <c r="B1371" s="37"/>
      <c r="C1371" s="20"/>
      <c r="D1371" s="22"/>
    </row>
    <row r="1372" spans="1:4" x14ac:dyDescent="0.5">
      <c r="A1372" s="21"/>
      <c r="B1372" s="37"/>
      <c r="C1372" s="20"/>
      <c r="D1372" s="22"/>
    </row>
    <row r="1373" spans="1:4" x14ac:dyDescent="0.5">
      <c r="A1373" s="21"/>
      <c r="B1373" s="37"/>
      <c r="C1373" s="20"/>
      <c r="D1373" s="22"/>
    </row>
    <row r="1374" spans="1:4" x14ac:dyDescent="0.5">
      <c r="A1374" s="21"/>
      <c r="B1374" s="37"/>
      <c r="C1374" s="20"/>
      <c r="D1374" s="22"/>
    </row>
    <row r="1375" spans="1:4" x14ac:dyDescent="0.5">
      <c r="A1375" s="21"/>
      <c r="B1375" s="37"/>
      <c r="C1375" s="20"/>
      <c r="D1375" s="22"/>
    </row>
    <row r="1376" spans="1:4" x14ac:dyDescent="0.5">
      <c r="A1376" s="21"/>
      <c r="B1376" s="37"/>
      <c r="C1376" s="20"/>
      <c r="D1376" s="22"/>
    </row>
    <row r="1377" spans="1:4" x14ac:dyDescent="0.5">
      <c r="A1377" s="21"/>
      <c r="B1377" s="37"/>
      <c r="C1377" s="20"/>
      <c r="D1377" s="22"/>
    </row>
    <row r="1378" spans="1:4" x14ac:dyDescent="0.5">
      <c r="A1378" s="21"/>
      <c r="B1378" s="37"/>
      <c r="C1378" s="20"/>
      <c r="D1378" s="22"/>
    </row>
    <row r="1379" spans="1:4" x14ac:dyDescent="0.5">
      <c r="A1379" s="21"/>
      <c r="B1379" s="37"/>
      <c r="C1379" s="20"/>
      <c r="D1379" s="22"/>
    </row>
    <row r="1380" spans="1:4" x14ac:dyDescent="0.5">
      <c r="A1380" s="21"/>
      <c r="B1380" s="37"/>
      <c r="C1380" s="20"/>
      <c r="D1380" s="22"/>
    </row>
    <row r="1381" spans="1:4" x14ac:dyDescent="0.5">
      <c r="A1381" s="21"/>
      <c r="B1381" s="37"/>
      <c r="C1381" s="20"/>
      <c r="D1381" s="22"/>
    </row>
    <row r="1382" spans="1:4" x14ac:dyDescent="0.5">
      <c r="A1382" s="21"/>
      <c r="B1382" s="37"/>
      <c r="C1382" s="20"/>
      <c r="D1382" s="22"/>
    </row>
    <row r="1383" spans="1:4" x14ac:dyDescent="0.5">
      <c r="A1383" s="21"/>
      <c r="B1383" s="37"/>
      <c r="C1383" s="20"/>
      <c r="D1383" s="22"/>
    </row>
    <row r="1384" spans="1:4" x14ac:dyDescent="0.5">
      <c r="A1384" s="21"/>
      <c r="B1384" s="37"/>
      <c r="C1384" s="20"/>
      <c r="D1384" s="22"/>
    </row>
    <row r="1385" spans="1:4" x14ac:dyDescent="0.5">
      <c r="A1385" s="21"/>
      <c r="B1385" s="37"/>
      <c r="C1385" s="20"/>
      <c r="D1385" s="22"/>
    </row>
    <row r="1386" spans="1:4" x14ac:dyDescent="0.5">
      <c r="A1386" s="21"/>
      <c r="B1386" s="37"/>
      <c r="C1386" s="20"/>
      <c r="D1386" s="22"/>
    </row>
    <row r="1387" spans="1:4" x14ac:dyDescent="0.5">
      <c r="A1387" s="21"/>
      <c r="B1387" s="37"/>
      <c r="C1387" s="20"/>
      <c r="D1387" s="22"/>
    </row>
    <row r="1388" spans="1:4" x14ac:dyDescent="0.5">
      <c r="A1388" s="21"/>
      <c r="B1388" s="37"/>
      <c r="C1388" s="20"/>
      <c r="D1388" s="22"/>
    </row>
    <row r="1389" spans="1:4" x14ac:dyDescent="0.5">
      <c r="A1389" s="21"/>
      <c r="B1389" s="37"/>
      <c r="C1389" s="20"/>
      <c r="D1389" s="22"/>
    </row>
    <row r="1390" spans="1:4" x14ac:dyDescent="0.5">
      <c r="A1390" s="21"/>
      <c r="B1390" s="37"/>
      <c r="C1390" s="20"/>
    </row>
    <row r="1391" spans="1:4" x14ac:dyDescent="0.5">
      <c r="A1391" s="21"/>
      <c r="B1391" s="37"/>
      <c r="C1391" s="20"/>
      <c r="D1391" s="22"/>
    </row>
    <row r="1392" spans="1:4" x14ac:dyDescent="0.5">
      <c r="A1392" s="21"/>
      <c r="B1392" s="37"/>
      <c r="C1392" s="20"/>
      <c r="D1392" s="22"/>
    </row>
    <row r="1393" spans="1:4" x14ac:dyDescent="0.5">
      <c r="A1393" s="21"/>
      <c r="B1393" s="37"/>
      <c r="C1393" s="20"/>
      <c r="D1393" s="22"/>
    </row>
    <row r="1394" spans="1:4" x14ac:dyDescent="0.5">
      <c r="A1394" s="21"/>
      <c r="B1394" s="37"/>
      <c r="C1394" s="20"/>
      <c r="D1394" s="22"/>
    </row>
    <row r="1395" spans="1:4" x14ac:dyDescent="0.5">
      <c r="A1395" s="21"/>
      <c r="B1395" s="37"/>
      <c r="C1395" s="20"/>
      <c r="D1395" s="22"/>
    </row>
    <row r="1396" spans="1:4" x14ac:dyDescent="0.5">
      <c r="A1396" s="21"/>
      <c r="B1396" s="37"/>
      <c r="C1396" s="20"/>
      <c r="D1396" s="22"/>
    </row>
    <row r="1397" spans="1:4" x14ac:dyDescent="0.5">
      <c r="A1397" s="21"/>
      <c r="B1397" s="37"/>
      <c r="C1397" s="20"/>
      <c r="D1397" s="22"/>
    </row>
    <row r="1398" spans="1:4" x14ac:dyDescent="0.5">
      <c r="A1398" s="21"/>
      <c r="B1398" s="37"/>
      <c r="C1398" s="20"/>
      <c r="D1398" s="22"/>
    </row>
    <row r="1399" spans="1:4" x14ac:dyDescent="0.5">
      <c r="A1399" s="21"/>
      <c r="B1399" s="37"/>
      <c r="C1399" s="20"/>
      <c r="D1399" s="22"/>
    </row>
    <row r="1400" spans="1:4" x14ac:dyDescent="0.5">
      <c r="A1400" s="21"/>
      <c r="B1400" s="37"/>
      <c r="C1400" s="20"/>
      <c r="D1400" s="22"/>
    </row>
    <row r="1401" spans="1:4" x14ac:dyDescent="0.5">
      <c r="A1401" s="21"/>
      <c r="B1401" s="37"/>
      <c r="C1401" s="20"/>
      <c r="D1401" s="22"/>
    </row>
    <row r="1402" spans="1:4" x14ac:dyDescent="0.5">
      <c r="A1402" s="21"/>
      <c r="B1402" s="37"/>
      <c r="C1402" s="20"/>
      <c r="D1402" s="22"/>
    </row>
    <row r="1403" spans="1:4" x14ac:dyDescent="0.5">
      <c r="A1403" s="21"/>
      <c r="B1403" s="37"/>
      <c r="C1403" s="20"/>
      <c r="D1403" s="22"/>
    </row>
    <row r="1404" spans="1:4" x14ac:dyDescent="0.5">
      <c r="A1404" s="21"/>
      <c r="B1404" s="37"/>
      <c r="C1404" s="20"/>
      <c r="D1404" s="22"/>
    </row>
    <row r="1405" spans="1:4" x14ac:dyDescent="0.5">
      <c r="A1405" s="21"/>
      <c r="B1405" s="37"/>
      <c r="C1405" s="20"/>
      <c r="D1405" s="22"/>
    </row>
    <row r="1406" spans="1:4" x14ac:dyDescent="0.5">
      <c r="A1406" s="21"/>
      <c r="B1406" s="37"/>
      <c r="C1406" s="20"/>
      <c r="D1406" s="22"/>
    </row>
    <row r="1407" spans="1:4" x14ac:dyDescent="0.5">
      <c r="A1407" s="21"/>
      <c r="B1407" s="37"/>
      <c r="C1407" s="20"/>
      <c r="D1407" s="22"/>
    </row>
    <row r="1408" spans="1:4" x14ac:dyDescent="0.5">
      <c r="A1408" s="21"/>
      <c r="B1408" s="37"/>
      <c r="C1408" s="20"/>
      <c r="D1408" s="22"/>
    </row>
    <row r="1409" spans="1:4" x14ac:dyDescent="0.5">
      <c r="A1409" s="21"/>
      <c r="B1409" s="37"/>
      <c r="C1409" s="20"/>
      <c r="D1409" s="22"/>
    </row>
    <row r="1410" spans="1:4" x14ac:dyDescent="0.5">
      <c r="A1410" s="21"/>
      <c r="B1410" s="37"/>
      <c r="C1410" s="20"/>
      <c r="D1410" s="22"/>
    </row>
    <row r="1411" spans="1:4" x14ac:dyDescent="0.5">
      <c r="A1411" s="21"/>
      <c r="B1411" s="37"/>
      <c r="C1411" s="20"/>
      <c r="D1411" s="22"/>
    </row>
    <row r="1412" spans="1:4" x14ac:dyDescent="0.5">
      <c r="A1412" s="21"/>
      <c r="B1412" s="37"/>
      <c r="C1412" s="20"/>
      <c r="D1412" s="22"/>
    </row>
    <row r="1413" spans="1:4" x14ac:dyDescent="0.5">
      <c r="A1413" s="21"/>
      <c r="B1413" s="37"/>
      <c r="C1413" s="20"/>
      <c r="D1413" s="22"/>
    </row>
    <row r="1414" spans="1:4" x14ac:dyDescent="0.5">
      <c r="A1414" s="21"/>
      <c r="B1414" s="37"/>
      <c r="C1414" s="20"/>
      <c r="D1414" s="22"/>
    </row>
    <row r="1415" spans="1:4" x14ac:dyDescent="0.5">
      <c r="A1415" s="21"/>
      <c r="B1415" s="37"/>
      <c r="C1415" s="20"/>
      <c r="D1415" s="22"/>
    </row>
    <row r="1416" spans="1:4" x14ac:dyDescent="0.5">
      <c r="A1416" s="21"/>
      <c r="B1416" s="37"/>
      <c r="C1416" s="20"/>
      <c r="D1416" s="22"/>
    </row>
    <row r="1417" spans="1:4" x14ac:dyDescent="0.5">
      <c r="A1417" s="21"/>
      <c r="B1417" s="37"/>
      <c r="C1417" s="20"/>
      <c r="D1417" s="22"/>
    </row>
    <row r="1418" spans="1:4" x14ac:dyDescent="0.5">
      <c r="A1418" s="21"/>
      <c r="B1418" s="37"/>
      <c r="C1418" s="20"/>
      <c r="D1418" s="22"/>
    </row>
    <row r="1419" spans="1:4" x14ac:dyDescent="0.5">
      <c r="A1419" s="21"/>
      <c r="B1419" s="37"/>
      <c r="C1419" s="20"/>
      <c r="D1419" s="22"/>
    </row>
    <row r="1420" spans="1:4" x14ac:dyDescent="0.5">
      <c r="A1420" s="21"/>
      <c r="B1420" s="37"/>
      <c r="C1420" s="20"/>
      <c r="D1420" s="22"/>
    </row>
    <row r="1421" spans="1:4" x14ac:dyDescent="0.5">
      <c r="A1421" s="21"/>
      <c r="B1421" s="37"/>
      <c r="C1421" s="20"/>
      <c r="D1421" s="22"/>
    </row>
    <row r="1422" spans="1:4" x14ac:dyDescent="0.5">
      <c r="A1422" s="21"/>
      <c r="B1422" s="37"/>
      <c r="C1422" s="20"/>
      <c r="D1422" s="22"/>
    </row>
    <row r="1423" spans="1:4" x14ac:dyDescent="0.5">
      <c r="A1423" s="21"/>
      <c r="B1423" s="37"/>
      <c r="C1423" s="20"/>
      <c r="D1423" s="22"/>
    </row>
    <row r="1424" spans="1:4" x14ac:dyDescent="0.5">
      <c r="A1424" s="21"/>
      <c r="B1424" s="37"/>
      <c r="C1424" s="20"/>
      <c r="D1424" s="22"/>
    </row>
    <row r="1425" spans="1:4" x14ac:dyDescent="0.5">
      <c r="A1425" s="21"/>
      <c r="B1425" s="37"/>
      <c r="C1425" s="20"/>
      <c r="D1425" s="22"/>
    </row>
    <row r="1426" spans="1:4" x14ac:dyDescent="0.5">
      <c r="A1426" s="21"/>
      <c r="B1426" s="37"/>
      <c r="C1426" s="20"/>
      <c r="D1426" s="22"/>
    </row>
    <row r="1427" spans="1:4" x14ac:dyDescent="0.5">
      <c r="A1427" s="21"/>
      <c r="B1427" s="37"/>
      <c r="C1427" s="20"/>
      <c r="D1427" s="22"/>
    </row>
    <row r="1428" spans="1:4" x14ac:dyDescent="0.5">
      <c r="A1428" s="21"/>
      <c r="B1428" s="37"/>
      <c r="C1428" s="20"/>
      <c r="D1428" s="22"/>
    </row>
    <row r="1429" spans="1:4" x14ac:dyDescent="0.5">
      <c r="A1429" s="21"/>
      <c r="B1429" s="37"/>
      <c r="C1429" s="20"/>
      <c r="D1429" s="22"/>
    </row>
    <row r="1430" spans="1:4" x14ac:dyDescent="0.5">
      <c r="A1430" s="21"/>
      <c r="B1430" s="37"/>
      <c r="C1430" s="20"/>
      <c r="D1430" s="22"/>
    </row>
    <row r="1431" spans="1:4" x14ac:dyDescent="0.5">
      <c r="A1431" s="21"/>
      <c r="B1431" s="37"/>
      <c r="C1431" s="20"/>
      <c r="D1431" s="22"/>
    </row>
    <row r="1432" spans="1:4" x14ac:dyDescent="0.5">
      <c r="A1432" s="21"/>
      <c r="B1432" s="37"/>
      <c r="C1432" s="20"/>
      <c r="D1432" s="22"/>
    </row>
    <row r="1433" spans="1:4" x14ac:dyDescent="0.5">
      <c r="A1433" s="21"/>
      <c r="B1433" s="37"/>
      <c r="C1433" s="20"/>
      <c r="D1433" s="22"/>
    </row>
    <row r="1434" spans="1:4" x14ac:dyDescent="0.5">
      <c r="A1434" s="21"/>
      <c r="B1434" s="37"/>
      <c r="C1434" s="20"/>
      <c r="D1434" s="22"/>
    </row>
    <row r="1435" spans="1:4" x14ac:dyDescent="0.5">
      <c r="A1435" s="21"/>
      <c r="B1435" s="37"/>
      <c r="C1435" s="20"/>
      <c r="D1435" s="22"/>
    </row>
    <row r="1436" spans="1:4" x14ac:dyDescent="0.5">
      <c r="A1436" s="21"/>
      <c r="B1436" s="37"/>
      <c r="C1436" s="20"/>
      <c r="D1436" s="22"/>
    </row>
    <row r="1437" spans="1:4" x14ac:dyDescent="0.5">
      <c r="A1437" s="21"/>
      <c r="B1437" s="37"/>
      <c r="C1437" s="20"/>
      <c r="D1437" s="22"/>
    </row>
    <row r="1438" spans="1:4" x14ac:dyDescent="0.5">
      <c r="A1438" s="21"/>
      <c r="B1438" s="37"/>
      <c r="C1438" s="20"/>
      <c r="D1438" s="22"/>
    </row>
    <row r="1439" spans="1:4" x14ac:dyDescent="0.5">
      <c r="A1439" s="21"/>
      <c r="B1439" s="37"/>
      <c r="C1439" s="20"/>
      <c r="D1439" s="22"/>
    </row>
    <row r="1440" spans="1:4" x14ac:dyDescent="0.5">
      <c r="A1440" s="21"/>
      <c r="B1440" s="37"/>
      <c r="C1440" s="20"/>
      <c r="D1440" s="22"/>
    </row>
    <row r="1441" spans="1:4" x14ac:dyDescent="0.5">
      <c r="A1441" s="21"/>
      <c r="B1441" s="37"/>
      <c r="C1441" s="20"/>
      <c r="D1441" s="22"/>
    </row>
    <row r="1442" spans="1:4" x14ac:dyDescent="0.5">
      <c r="A1442" s="21"/>
      <c r="B1442" s="37"/>
      <c r="C1442" s="20"/>
      <c r="D1442" s="22"/>
    </row>
    <row r="1443" spans="1:4" x14ac:dyDescent="0.5">
      <c r="A1443" s="21"/>
      <c r="B1443" s="37"/>
      <c r="C1443" s="20"/>
      <c r="D1443" s="22"/>
    </row>
    <row r="1444" spans="1:4" x14ac:dyDescent="0.5">
      <c r="A1444" s="21"/>
      <c r="B1444" s="37"/>
      <c r="C1444" s="20"/>
      <c r="D1444" s="22"/>
    </row>
    <row r="1445" spans="1:4" x14ac:dyDescent="0.5">
      <c r="A1445" s="21"/>
      <c r="B1445" s="37"/>
      <c r="C1445" s="20"/>
      <c r="D1445" s="22"/>
    </row>
    <row r="1446" spans="1:4" x14ac:dyDescent="0.5">
      <c r="A1446" s="21"/>
      <c r="B1446" s="37"/>
      <c r="C1446" s="20"/>
      <c r="D1446" s="22"/>
    </row>
    <row r="1447" spans="1:4" x14ac:dyDescent="0.5">
      <c r="A1447" s="21"/>
      <c r="B1447" s="37"/>
      <c r="C1447" s="20"/>
      <c r="D1447" s="22"/>
    </row>
    <row r="1448" spans="1:4" x14ac:dyDescent="0.5">
      <c r="A1448" s="21"/>
      <c r="B1448" s="37"/>
      <c r="C1448" s="20"/>
      <c r="D1448" s="22"/>
    </row>
    <row r="1449" spans="1:4" x14ac:dyDescent="0.5">
      <c r="A1449" s="21"/>
      <c r="B1449" s="37"/>
      <c r="C1449" s="20"/>
      <c r="D1449" s="22"/>
    </row>
    <row r="1450" spans="1:4" x14ac:dyDescent="0.5">
      <c r="A1450" s="21"/>
      <c r="B1450" s="37"/>
      <c r="C1450" s="20"/>
      <c r="D1450" s="22"/>
    </row>
    <row r="1451" spans="1:4" x14ac:dyDescent="0.5">
      <c r="A1451" s="21"/>
      <c r="B1451" s="37"/>
      <c r="C1451" s="20"/>
      <c r="D1451" s="22"/>
    </row>
    <row r="1452" spans="1:4" x14ac:dyDescent="0.5">
      <c r="A1452" s="21"/>
      <c r="B1452" s="37"/>
      <c r="C1452" s="20"/>
      <c r="D1452" s="22"/>
    </row>
    <row r="1453" spans="1:4" x14ac:dyDescent="0.5">
      <c r="A1453" s="21"/>
      <c r="B1453" s="37"/>
      <c r="C1453" s="20"/>
      <c r="D1453" s="22"/>
    </row>
    <row r="1454" spans="1:4" x14ac:dyDescent="0.5">
      <c r="A1454" s="21"/>
      <c r="B1454" s="37"/>
      <c r="C1454" s="20"/>
      <c r="D1454" s="22"/>
    </row>
    <row r="1455" spans="1:4" x14ac:dyDescent="0.5">
      <c r="A1455" s="21"/>
      <c r="B1455" s="37"/>
      <c r="C1455" s="20"/>
      <c r="D1455" s="22"/>
    </row>
    <row r="1456" spans="1:4" x14ac:dyDescent="0.5">
      <c r="A1456" s="21"/>
      <c r="B1456" s="37"/>
      <c r="C1456" s="20"/>
      <c r="D1456" s="22"/>
    </row>
    <row r="1457" spans="1:4" x14ac:dyDescent="0.5">
      <c r="A1457" s="21"/>
      <c r="B1457" s="37"/>
      <c r="C1457" s="20"/>
      <c r="D1457" s="22"/>
    </row>
    <row r="1458" spans="1:4" x14ac:dyDescent="0.5">
      <c r="A1458" s="21"/>
      <c r="B1458" s="37"/>
      <c r="C1458" s="20"/>
      <c r="D1458" s="22"/>
    </row>
    <row r="1459" spans="1:4" x14ac:dyDescent="0.5">
      <c r="A1459" s="21"/>
      <c r="B1459" s="37"/>
      <c r="C1459" s="20"/>
      <c r="D1459" s="22"/>
    </row>
    <row r="1460" spans="1:4" x14ac:dyDescent="0.5">
      <c r="A1460" s="21"/>
      <c r="B1460" s="37"/>
      <c r="C1460" s="20"/>
      <c r="D1460" s="22"/>
    </row>
    <row r="1461" spans="1:4" x14ac:dyDescent="0.5">
      <c r="A1461" s="21"/>
      <c r="B1461" s="37"/>
      <c r="C1461" s="20"/>
      <c r="D1461" s="22"/>
    </row>
    <row r="1462" spans="1:4" x14ac:dyDescent="0.5">
      <c r="A1462" s="21"/>
      <c r="B1462" s="37"/>
      <c r="C1462" s="20"/>
      <c r="D1462" s="22"/>
    </row>
    <row r="1463" spans="1:4" x14ac:dyDescent="0.5">
      <c r="A1463" s="21"/>
      <c r="B1463" s="37"/>
      <c r="C1463" s="20"/>
      <c r="D1463" s="22"/>
    </row>
    <row r="1464" spans="1:4" x14ac:dyDescent="0.5">
      <c r="A1464" s="21"/>
      <c r="B1464" s="37"/>
      <c r="C1464" s="20"/>
      <c r="D1464" s="22"/>
    </row>
    <row r="1465" spans="1:4" x14ac:dyDescent="0.5">
      <c r="A1465" s="21"/>
      <c r="B1465" s="37"/>
      <c r="C1465" s="20"/>
      <c r="D1465" s="22"/>
    </row>
    <row r="1466" spans="1:4" x14ac:dyDescent="0.5">
      <c r="A1466" s="21"/>
      <c r="B1466" s="37"/>
      <c r="C1466" s="20"/>
      <c r="D1466" s="22"/>
    </row>
    <row r="1467" spans="1:4" x14ac:dyDescent="0.5">
      <c r="A1467" s="21"/>
      <c r="B1467" s="37"/>
      <c r="C1467" s="20"/>
      <c r="D1467" s="22"/>
    </row>
    <row r="1468" spans="1:4" x14ac:dyDescent="0.5">
      <c r="A1468" s="21"/>
      <c r="B1468" s="37"/>
      <c r="C1468" s="20"/>
      <c r="D1468" s="22"/>
    </row>
    <row r="1469" spans="1:4" x14ac:dyDescent="0.5">
      <c r="A1469" s="21"/>
      <c r="B1469" s="37"/>
      <c r="C1469" s="20"/>
      <c r="D1469" s="22"/>
    </row>
    <row r="1470" spans="1:4" x14ac:dyDescent="0.5">
      <c r="A1470" s="21"/>
      <c r="B1470" s="37"/>
      <c r="C1470" s="20"/>
      <c r="D1470" s="22"/>
    </row>
    <row r="1471" spans="1:4" x14ac:dyDescent="0.5">
      <c r="A1471" s="21"/>
      <c r="B1471" s="37"/>
      <c r="C1471" s="20"/>
      <c r="D1471" s="22"/>
    </row>
    <row r="1472" spans="1:4" x14ac:dyDescent="0.5">
      <c r="A1472" s="21"/>
      <c r="B1472" s="37"/>
      <c r="C1472" s="20"/>
      <c r="D1472" s="22"/>
    </row>
    <row r="1473" spans="1:4" x14ac:dyDescent="0.5">
      <c r="A1473" s="21"/>
      <c r="B1473" s="37"/>
      <c r="C1473" s="20"/>
      <c r="D1473" s="22"/>
    </row>
    <row r="1474" spans="1:4" x14ac:dyDescent="0.5">
      <c r="A1474" s="21"/>
      <c r="B1474" s="37"/>
      <c r="C1474" s="20"/>
      <c r="D1474" s="22"/>
    </row>
    <row r="1475" spans="1:4" x14ac:dyDescent="0.5">
      <c r="A1475" s="21"/>
      <c r="B1475" s="37"/>
      <c r="C1475" s="20"/>
      <c r="D1475" s="22"/>
    </row>
    <row r="1476" spans="1:4" x14ac:dyDescent="0.5">
      <c r="A1476" s="21"/>
      <c r="B1476" s="37"/>
      <c r="C1476" s="20"/>
      <c r="D1476" s="22"/>
    </row>
    <row r="1477" spans="1:4" x14ac:dyDescent="0.5">
      <c r="A1477" s="21"/>
      <c r="B1477" s="37"/>
      <c r="C1477" s="20"/>
      <c r="D1477" s="22"/>
    </row>
    <row r="1478" spans="1:4" x14ac:dyDescent="0.5">
      <c r="A1478" s="21"/>
      <c r="B1478" s="37"/>
      <c r="C1478" s="20"/>
      <c r="D1478" s="22"/>
    </row>
    <row r="1479" spans="1:4" x14ac:dyDescent="0.5">
      <c r="A1479" s="21"/>
      <c r="B1479" s="37"/>
      <c r="C1479" s="20"/>
      <c r="D1479" s="22"/>
    </row>
    <row r="1480" spans="1:4" x14ac:dyDescent="0.5">
      <c r="A1480" s="21"/>
      <c r="B1480" s="37"/>
      <c r="C1480" s="20"/>
      <c r="D1480" s="22"/>
    </row>
    <row r="1481" spans="1:4" x14ac:dyDescent="0.5">
      <c r="A1481" s="21"/>
      <c r="B1481" s="37"/>
      <c r="C1481" s="20"/>
      <c r="D1481" s="22"/>
    </row>
    <row r="1482" spans="1:4" x14ac:dyDescent="0.5">
      <c r="A1482" s="21"/>
      <c r="B1482" s="37"/>
      <c r="C1482" s="20"/>
      <c r="D1482" s="22"/>
    </row>
    <row r="1483" spans="1:4" x14ac:dyDescent="0.5">
      <c r="A1483" s="21"/>
      <c r="B1483" s="37"/>
      <c r="C1483" s="20"/>
      <c r="D1483" s="22"/>
    </row>
    <row r="1484" spans="1:4" x14ac:dyDescent="0.5">
      <c r="A1484" s="21"/>
      <c r="B1484" s="37"/>
      <c r="C1484" s="20"/>
      <c r="D1484" s="22"/>
    </row>
    <row r="1485" spans="1:4" x14ac:dyDescent="0.5">
      <c r="A1485" s="21"/>
      <c r="B1485" s="37"/>
      <c r="C1485" s="20"/>
      <c r="D1485" s="22"/>
    </row>
    <row r="1486" spans="1:4" x14ac:dyDescent="0.5">
      <c r="A1486" s="21"/>
      <c r="B1486" s="37"/>
      <c r="C1486" s="20"/>
      <c r="D1486" s="22"/>
    </row>
    <row r="1487" spans="1:4" x14ac:dyDescent="0.5">
      <c r="A1487" s="21"/>
      <c r="B1487" s="37"/>
      <c r="C1487" s="20"/>
      <c r="D1487" s="22"/>
    </row>
    <row r="1488" spans="1:4" x14ac:dyDescent="0.5">
      <c r="A1488" s="21"/>
      <c r="B1488" s="37"/>
      <c r="C1488" s="20"/>
      <c r="D1488" s="22"/>
    </row>
    <row r="1489" spans="1:4" x14ac:dyDescent="0.5">
      <c r="A1489" s="21"/>
      <c r="B1489" s="37"/>
      <c r="C1489" s="20"/>
      <c r="D1489" s="22"/>
    </row>
    <row r="1490" spans="1:4" x14ac:dyDescent="0.5">
      <c r="A1490" s="21"/>
      <c r="B1490" s="37"/>
      <c r="C1490" s="20"/>
      <c r="D1490" s="22"/>
    </row>
    <row r="1491" spans="1:4" x14ac:dyDescent="0.5">
      <c r="A1491" s="21"/>
      <c r="B1491" s="37"/>
      <c r="C1491" s="20"/>
      <c r="D1491" s="22"/>
    </row>
    <row r="1492" spans="1:4" x14ac:dyDescent="0.5">
      <c r="A1492" s="21"/>
      <c r="B1492" s="37"/>
      <c r="C1492" s="20"/>
      <c r="D1492" s="22"/>
    </row>
    <row r="1493" spans="1:4" x14ac:dyDescent="0.5">
      <c r="A1493" s="21"/>
      <c r="B1493" s="37"/>
      <c r="C1493" s="20"/>
      <c r="D1493" s="22"/>
    </row>
    <row r="1494" spans="1:4" x14ac:dyDescent="0.5">
      <c r="A1494" s="21"/>
      <c r="B1494" s="37"/>
      <c r="C1494" s="20"/>
      <c r="D1494" s="22"/>
    </row>
    <row r="1495" spans="1:4" x14ac:dyDescent="0.5">
      <c r="A1495" s="21"/>
      <c r="B1495" s="37"/>
      <c r="C1495" s="20"/>
      <c r="D1495" s="22"/>
    </row>
    <row r="1496" spans="1:4" x14ac:dyDescent="0.5">
      <c r="A1496" s="21"/>
      <c r="B1496" s="37"/>
      <c r="C1496" s="20"/>
      <c r="D1496" s="22"/>
    </row>
    <row r="1497" spans="1:4" x14ac:dyDescent="0.5">
      <c r="A1497" s="21"/>
      <c r="B1497" s="37"/>
      <c r="C1497" s="20"/>
      <c r="D1497" s="22"/>
    </row>
    <row r="1498" spans="1:4" x14ac:dyDescent="0.5">
      <c r="A1498" s="21"/>
      <c r="B1498" s="37"/>
      <c r="C1498" s="20"/>
      <c r="D1498" s="22"/>
    </row>
    <row r="1499" spans="1:4" x14ac:dyDescent="0.5">
      <c r="A1499" s="21"/>
      <c r="B1499" s="37"/>
      <c r="C1499" s="20"/>
      <c r="D1499" s="22"/>
    </row>
    <row r="1500" spans="1:4" x14ac:dyDescent="0.5">
      <c r="A1500" s="21"/>
      <c r="B1500" s="37"/>
      <c r="C1500" s="20"/>
      <c r="D1500" s="22"/>
    </row>
    <row r="1501" spans="1:4" x14ac:dyDescent="0.5">
      <c r="A1501" s="21"/>
      <c r="B1501" s="37"/>
      <c r="C1501" s="20"/>
      <c r="D1501" s="22"/>
    </row>
    <row r="1502" spans="1:4" x14ac:dyDescent="0.5">
      <c r="A1502" s="21"/>
      <c r="B1502" s="37"/>
      <c r="C1502" s="20"/>
      <c r="D1502" s="22"/>
    </row>
    <row r="1503" spans="1:4" x14ac:dyDescent="0.5">
      <c r="A1503" s="21"/>
      <c r="B1503" s="37"/>
      <c r="C1503" s="20"/>
      <c r="D1503" s="22"/>
    </row>
    <row r="1504" spans="1:4" x14ac:dyDescent="0.5">
      <c r="A1504" s="21"/>
      <c r="B1504" s="37"/>
      <c r="C1504" s="20"/>
      <c r="D1504" s="22"/>
    </row>
    <row r="1505" spans="1:4" x14ac:dyDescent="0.5">
      <c r="A1505" s="21"/>
      <c r="B1505" s="37"/>
      <c r="C1505" s="20"/>
      <c r="D1505" s="22"/>
    </row>
    <row r="1506" spans="1:4" x14ac:dyDescent="0.5">
      <c r="A1506" s="21"/>
      <c r="B1506" s="37"/>
      <c r="C1506" s="20"/>
      <c r="D1506" s="22"/>
    </row>
    <row r="1507" spans="1:4" x14ac:dyDescent="0.5">
      <c r="A1507" s="21"/>
      <c r="B1507" s="37"/>
      <c r="C1507" s="20"/>
      <c r="D1507" s="22"/>
    </row>
    <row r="1508" spans="1:4" x14ac:dyDescent="0.5">
      <c r="A1508" s="21"/>
      <c r="B1508" s="37"/>
      <c r="C1508" s="20"/>
      <c r="D1508" s="17"/>
    </row>
    <row r="1509" spans="1:4" x14ac:dyDescent="0.5">
      <c r="A1509" s="21"/>
      <c r="B1509" s="37"/>
      <c r="C1509" s="20"/>
      <c r="D1509" s="17"/>
    </row>
    <row r="1510" spans="1:4" x14ac:dyDescent="0.5">
      <c r="A1510" s="21"/>
      <c r="B1510" s="37"/>
      <c r="C1510" s="20"/>
      <c r="D1510" s="17"/>
    </row>
    <row r="1511" spans="1:4" x14ac:dyDescent="0.5">
      <c r="A1511" s="21"/>
      <c r="B1511" s="37"/>
      <c r="C1511" s="20"/>
      <c r="D1511" s="22"/>
    </row>
    <row r="1512" spans="1:4" x14ac:dyDescent="0.5">
      <c r="A1512" s="21"/>
      <c r="B1512" s="37"/>
      <c r="C1512" s="20"/>
      <c r="D1512" s="22"/>
    </row>
    <row r="1513" spans="1:4" x14ac:dyDescent="0.5">
      <c r="A1513" s="21"/>
      <c r="B1513" s="37"/>
      <c r="C1513" s="20"/>
      <c r="D1513" s="22"/>
    </row>
    <row r="1514" spans="1:4" x14ac:dyDescent="0.5">
      <c r="A1514" s="21"/>
      <c r="B1514" s="37"/>
      <c r="C1514" s="20"/>
      <c r="D1514" s="22"/>
    </row>
    <row r="1515" spans="1:4" x14ac:dyDescent="0.5">
      <c r="A1515" s="21"/>
      <c r="B1515" s="37"/>
      <c r="C1515" s="20"/>
      <c r="D1515" s="22"/>
    </row>
    <row r="1516" spans="1:4" x14ac:dyDescent="0.5">
      <c r="A1516" s="21"/>
      <c r="B1516" s="37"/>
      <c r="C1516" s="20"/>
      <c r="D1516" s="22"/>
    </row>
    <row r="1517" spans="1:4" x14ac:dyDescent="0.5">
      <c r="A1517" s="21"/>
      <c r="B1517" s="37"/>
      <c r="C1517" s="20"/>
      <c r="D1517" s="22"/>
    </row>
    <row r="1518" spans="1:4" x14ac:dyDescent="0.5">
      <c r="A1518" s="21"/>
      <c r="B1518" s="37"/>
      <c r="C1518" s="20"/>
    </row>
    <row r="1519" spans="1:4" x14ac:dyDescent="0.5">
      <c r="A1519" s="21"/>
      <c r="B1519" s="37"/>
      <c r="C1519" s="20"/>
      <c r="D1519" s="22"/>
    </row>
    <row r="1520" spans="1:4" x14ac:dyDescent="0.5">
      <c r="A1520" s="21"/>
      <c r="B1520" s="37"/>
      <c r="C1520" s="20"/>
      <c r="D1520" s="22"/>
    </row>
    <row r="1521" spans="1:4" x14ac:dyDescent="0.5">
      <c r="A1521" s="21"/>
      <c r="B1521" s="37"/>
      <c r="C1521" s="20"/>
      <c r="D1521" s="22"/>
    </row>
    <row r="1522" spans="1:4" x14ac:dyDescent="0.5">
      <c r="A1522" s="21"/>
      <c r="B1522" s="37"/>
      <c r="C1522" s="20"/>
      <c r="D1522" s="22"/>
    </row>
    <row r="1523" spans="1:4" x14ac:dyDescent="0.5">
      <c r="A1523" s="21"/>
      <c r="B1523" s="37"/>
      <c r="C1523" s="20"/>
      <c r="D1523" s="22"/>
    </row>
    <row r="1524" spans="1:4" x14ac:dyDescent="0.5">
      <c r="A1524" s="21"/>
      <c r="B1524" s="37"/>
      <c r="C1524" s="20"/>
      <c r="D1524" s="22"/>
    </row>
    <row r="1525" spans="1:4" x14ac:dyDescent="0.5">
      <c r="A1525" s="21"/>
      <c r="B1525" s="37"/>
      <c r="C1525" s="20"/>
      <c r="D1525" s="22"/>
    </row>
    <row r="1526" spans="1:4" x14ac:dyDescent="0.5">
      <c r="A1526" s="21"/>
      <c r="B1526" s="37"/>
      <c r="C1526" s="20"/>
      <c r="D1526" s="22"/>
    </row>
    <row r="1527" spans="1:4" x14ac:dyDescent="0.5">
      <c r="A1527" s="21"/>
      <c r="B1527" s="37"/>
      <c r="C1527" s="20"/>
      <c r="D1527" s="22"/>
    </row>
    <row r="1528" spans="1:4" x14ac:dyDescent="0.5">
      <c r="A1528" s="21"/>
      <c r="B1528" s="37"/>
      <c r="C1528" s="20"/>
      <c r="D1528" s="22"/>
    </row>
    <row r="1529" spans="1:4" x14ac:dyDescent="0.5">
      <c r="A1529" s="21"/>
      <c r="B1529" s="37"/>
      <c r="C1529" s="20"/>
      <c r="D1529" s="22"/>
    </row>
    <row r="1530" spans="1:4" x14ac:dyDescent="0.5">
      <c r="A1530" s="21"/>
      <c r="B1530" s="37"/>
      <c r="C1530" s="20"/>
      <c r="D1530" s="22"/>
    </row>
    <row r="1531" spans="1:4" x14ac:dyDescent="0.5">
      <c r="A1531" s="21"/>
      <c r="B1531" s="37"/>
      <c r="C1531" s="20"/>
      <c r="D1531" s="22"/>
    </row>
    <row r="1532" spans="1:4" x14ac:dyDescent="0.5">
      <c r="A1532" s="21"/>
      <c r="B1532" s="37"/>
      <c r="C1532" s="20"/>
      <c r="D1532" s="22"/>
    </row>
    <row r="1533" spans="1:4" x14ac:dyDescent="0.5">
      <c r="A1533" s="21"/>
      <c r="B1533" s="37"/>
      <c r="C1533" s="20"/>
      <c r="D1533" s="22"/>
    </row>
    <row r="1534" spans="1:4" x14ac:dyDescent="0.5">
      <c r="A1534" s="21"/>
      <c r="B1534" s="37"/>
      <c r="C1534" s="20"/>
      <c r="D1534" s="22"/>
    </row>
    <row r="1535" spans="1:4" x14ac:dyDescent="0.5">
      <c r="A1535" s="21"/>
      <c r="B1535" s="37"/>
      <c r="C1535" s="20"/>
      <c r="D1535" s="22"/>
    </row>
    <row r="1536" spans="1:4" x14ac:dyDescent="0.5">
      <c r="A1536" s="21"/>
      <c r="B1536" s="37"/>
      <c r="C1536" s="20"/>
      <c r="D1536" s="22"/>
    </row>
    <row r="1537" spans="1:4" x14ac:dyDescent="0.5">
      <c r="A1537" s="21"/>
      <c r="B1537" s="37"/>
      <c r="C1537" s="20"/>
      <c r="D1537" s="22"/>
    </row>
    <row r="1538" spans="1:4" x14ac:dyDescent="0.5">
      <c r="A1538" s="21"/>
      <c r="B1538" s="37"/>
      <c r="C1538" s="20"/>
    </row>
    <row r="1539" spans="1:4" x14ac:dyDescent="0.5">
      <c r="A1539" s="21"/>
      <c r="B1539" s="37"/>
      <c r="C1539" s="20"/>
    </row>
    <row r="1540" spans="1:4" x14ac:dyDescent="0.5">
      <c r="A1540" s="21"/>
      <c r="B1540" s="37"/>
      <c r="C1540" s="20"/>
      <c r="D1540" s="22"/>
    </row>
    <row r="1541" spans="1:4" x14ac:dyDescent="0.5">
      <c r="A1541" s="21"/>
      <c r="B1541" s="37"/>
      <c r="C1541" s="20"/>
      <c r="D1541" s="22"/>
    </row>
    <row r="1542" spans="1:4" x14ac:dyDescent="0.5">
      <c r="A1542" s="21"/>
      <c r="B1542" s="37"/>
      <c r="C1542" s="20"/>
      <c r="D1542" s="22"/>
    </row>
    <row r="1543" spans="1:4" x14ac:dyDescent="0.5">
      <c r="A1543" s="21"/>
      <c r="B1543" s="37"/>
      <c r="C1543" s="20"/>
      <c r="D1543" s="22"/>
    </row>
    <row r="1544" spans="1:4" x14ac:dyDescent="0.5">
      <c r="A1544" s="21"/>
      <c r="B1544" s="37"/>
      <c r="C1544" s="20"/>
      <c r="D1544" s="22"/>
    </row>
    <row r="1545" spans="1:4" x14ac:dyDescent="0.5">
      <c r="A1545" s="21"/>
      <c r="B1545" s="37"/>
      <c r="C1545" s="20"/>
      <c r="D1545" s="22"/>
    </row>
    <row r="1546" spans="1:4" x14ac:dyDescent="0.5">
      <c r="A1546" s="21"/>
      <c r="B1546" s="37"/>
      <c r="C1546" s="20"/>
      <c r="D1546" s="22"/>
    </row>
    <row r="1547" spans="1:4" x14ac:dyDescent="0.5">
      <c r="A1547" s="21"/>
      <c r="B1547" s="37"/>
      <c r="C1547" s="20"/>
      <c r="D1547" s="22"/>
    </row>
    <row r="1548" spans="1:4" x14ac:dyDescent="0.5">
      <c r="A1548" s="21"/>
      <c r="B1548" s="37"/>
      <c r="C1548" s="20"/>
      <c r="D1548" s="22"/>
    </row>
    <row r="1549" spans="1:4" x14ac:dyDescent="0.5">
      <c r="A1549" s="21"/>
      <c r="B1549" s="37"/>
      <c r="C1549" s="20"/>
      <c r="D1549" s="22"/>
    </row>
    <row r="1550" spans="1:4" x14ac:dyDescent="0.5">
      <c r="A1550" s="21"/>
      <c r="B1550" s="37"/>
      <c r="C1550" s="20"/>
      <c r="D1550" s="22"/>
    </row>
    <row r="1551" spans="1:4" x14ac:dyDescent="0.5">
      <c r="A1551" s="21"/>
      <c r="B1551" s="37"/>
      <c r="C1551" s="20"/>
      <c r="D1551" s="22"/>
    </row>
    <row r="1552" spans="1:4" x14ac:dyDescent="0.5">
      <c r="A1552" s="21"/>
      <c r="B1552" s="37"/>
      <c r="C1552" s="20"/>
      <c r="D1552" s="22"/>
    </row>
    <row r="1553" spans="1:4" x14ac:dyDescent="0.5">
      <c r="A1553" s="21"/>
      <c r="B1553" s="37"/>
      <c r="C1553" s="20"/>
      <c r="D1553" s="22"/>
    </row>
    <row r="1554" spans="1:4" x14ac:dyDescent="0.5">
      <c r="A1554" s="21"/>
      <c r="B1554" s="37"/>
      <c r="C1554" s="20"/>
      <c r="D1554" s="22"/>
    </row>
    <row r="1555" spans="1:4" x14ac:dyDescent="0.5">
      <c r="A1555" s="21"/>
      <c r="B1555" s="37"/>
      <c r="C1555" s="20"/>
      <c r="D1555" s="22"/>
    </row>
    <row r="1556" spans="1:4" x14ac:dyDescent="0.5">
      <c r="A1556" s="21"/>
      <c r="B1556" s="37"/>
      <c r="C1556" s="20"/>
      <c r="D1556" s="22"/>
    </row>
    <row r="1557" spans="1:4" x14ac:dyDescent="0.5">
      <c r="A1557" s="21"/>
      <c r="B1557" s="37"/>
      <c r="C1557" s="20"/>
      <c r="D1557" s="22"/>
    </row>
    <row r="1558" spans="1:4" x14ac:dyDescent="0.5">
      <c r="A1558" s="21"/>
      <c r="B1558" s="37"/>
      <c r="C1558" s="20"/>
      <c r="D1558" s="22"/>
    </row>
    <row r="1559" spans="1:4" x14ac:dyDescent="0.5">
      <c r="A1559" s="21"/>
      <c r="B1559" s="37"/>
      <c r="C1559" s="20"/>
      <c r="D1559" s="22"/>
    </row>
    <row r="1560" spans="1:4" x14ac:dyDescent="0.5">
      <c r="A1560" s="21"/>
      <c r="B1560" s="37"/>
      <c r="C1560" s="20"/>
      <c r="D1560" s="22"/>
    </row>
    <row r="1561" spans="1:4" x14ac:dyDescent="0.5">
      <c r="A1561" s="21"/>
      <c r="B1561" s="37"/>
      <c r="C1561" s="20"/>
      <c r="D1561" s="22"/>
    </row>
    <row r="1562" spans="1:4" x14ac:dyDescent="0.5">
      <c r="A1562" s="21"/>
      <c r="B1562" s="37"/>
      <c r="C1562" s="20"/>
      <c r="D1562" s="22"/>
    </row>
    <row r="1563" spans="1:4" x14ac:dyDescent="0.5">
      <c r="A1563" s="21"/>
      <c r="B1563" s="37"/>
      <c r="C1563" s="20"/>
      <c r="D1563" s="22"/>
    </row>
    <row r="1564" spans="1:4" x14ac:dyDescent="0.5">
      <c r="A1564" s="21"/>
      <c r="B1564" s="37"/>
      <c r="C1564" s="20"/>
    </row>
    <row r="1565" spans="1:4" x14ac:dyDescent="0.5">
      <c r="A1565" s="21"/>
      <c r="B1565" s="37"/>
      <c r="C1565" s="20"/>
      <c r="D1565" s="22"/>
    </row>
    <row r="1566" spans="1:4" x14ac:dyDescent="0.5">
      <c r="A1566" s="21"/>
      <c r="B1566" s="37"/>
      <c r="C1566" s="20"/>
      <c r="D1566" s="22"/>
    </row>
    <row r="1567" spans="1:4" x14ac:dyDescent="0.5">
      <c r="A1567" s="21"/>
      <c r="B1567" s="37"/>
      <c r="C1567" s="20"/>
      <c r="D1567" s="22"/>
    </row>
    <row r="1568" spans="1:4" x14ac:dyDescent="0.5">
      <c r="A1568" s="21"/>
      <c r="B1568" s="37"/>
      <c r="C1568" s="20"/>
      <c r="D1568" s="22"/>
    </row>
    <row r="1569" spans="1:4" x14ac:dyDescent="0.5">
      <c r="A1569" s="21"/>
      <c r="B1569" s="37"/>
      <c r="C1569" s="20"/>
      <c r="D1569" s="22"/>
    </row>
    <row r="1570" spans="1:4" x14ac:dyDescent="0.5">
      <c r="A1570" s="21"/>
      <c r="B1570" s="37"/>
      <c r="C1570" s="20"/>
      <c r="D1570" s="22"/>
    </row>
    <row r="1571" spans="1:4" x14ac:dyDescent="0.5">
      <c r="A1571" s="21"/>
      <c r="B1571" s="37"/>
      <c r="C1571" s="20"/>
      <c r="D1571" s="22"/>
    </row>
    <row r="1572" spans="1:4" x14ac:dyDescent="0.5">
      <c r="A1572" s="21"/>
      <c r="B1572" s="37"/>
      <c r="C1572" s="20"/>
      <c r="D1572" s="22"/>
    </row>
    <row r="1573" spans="1:4" x14ac:dyDescent="0.5">
      <c r="A1573" s="21"/>
      <c r="B1573" s="37"/>
      <c r="C1573" s="20"/>
      <c r="D1573" s="22"/>
    </row>
    <row r="1574" spans="1:4" x14ac:dyDescent="0.5">
      <c r="A1574" s="21"/>
      <c r="B1574" s="37"/>
      <c r="C1574" s="20"/>
      <c r="D1574" s="22"/>
    </row>
    <row r="1575" spans="1:4" x14ac:dyDescent="0.5">
      <c r="A1575" s="21"/>
      <c r="B1575" s="37"/>
      <c r="C1575" s="20"/>
      <c r="D1575" s="22"/>
    </row>
    <row r="1576" spans="1:4" x14ac:dyDescent="0.5">
      <c r="A1576" s="21"/>
      <c r="B1576" s="37"/>
      <c r="C1576" s="20"/>
      <c r="D1576" s="22"/>
    </row>
    <row r="1577" spans="1:4" x14ac:dyDescent="0.5">
      <c r="A1577" s="21"/>
      <c r="B1577" s="37"/>
      <c r="C1577" s="20"/>
      <c r="D1577" s="22"/>
    </row>
    <row r="1578" spans="1:4" x14ac:dyDescent="0.5">
      <c r="A1578" s="21"/>
      <c r="B1578" s="37"/>
      <c r="C1578" s="20"/>
      <c r="D1578" s="22"/>
    </row>
    <row r="1579" spans="1:4" x14ac:dyDescent="0.5">
      <c r="A1579" s="21"/>
      <c r="B1579" s="37"/>
      <c r="C1579" s="20"/>
      <c r="D1579" s="22"/>
    </row>
    <row r="1580" spans="1:4" x14ac:dyDescent="0.5">
      <c r="A1580" s="21"/>
      <c r="B1580" s="37"/>
      <c r="C1580" s="20"/>
      <c r="D1580" s="22"/>
    </row>
    <row r="1581" spans="1:4" x14ac:dyDescent="0.5">
      <c r="A1581" s="21"/>
      <c r="B1581" s="37"/>
      <c r="C1581" s="20"/>
      <c r="D1581" s="22"/>
    </row>
    <row r="1582" spans="1:4" x14ac:dyDescent="0.5">
      <c r="A1582" s="21"/>
      <c r="B1582" s="37"/>
      <c r="C1582" s="20"/>
      <c r="D1582" s="22"/>
    </row>
    <row r="1583" spans="1:4" x14ac:dyDescent="0.5">
      <c r="A1583" s="21"/>
      <c r="B1583" s="37"/>
      <c r="C1583" s="20"/>
      <c r="D1583" s="22"/>
    </row>
    <row r="1584" spans="1:4" x14ac:dyDescent="0.5">
      <c r="A1584" s="21"/>
      <c r="B1584" s="37"/>
      <c r="C1584" s="20"/>
      <c r="D1584" s="22"/>
    </row>
    <row r="1585" spans="1:4" x14ac:dyDescent="0.5">
      <c r="A1585" s="21"/>
      <c r="B1585" s="37"/>
      <c r="C1585" s="20"/>
      <c r="D1585" s="22"/>
    </row>
    <row r="1586" spans="1:4" x14ac:dyDescent="0.5">
      <c r="A1586" s="21"/>
      <c r="B1586" s="37"/>
      <c r="C1586" s="20"/>
      <c r="D1586" s="22"/>
    </row>
    <row r="1587" spans="1:4" x14ac:dyDescent="0.5">
      <c r="A1587" s="21"/>
      <c r="B1587" s="37"/>
      <c r="C1587" s="20"/>
      <c r="D1587" s="22"/>
    </row>
    <row r="1588" spans="1:4" x14ac:dyDescent="0.5">
      <c r="A1588" s="21"/>
      <c r="B1588" s="37"/>
      <c r="C1588" s="20"/>
      <c r="D1588" s="22"/>
    </row>
    <row r="1589" spans="1:4" x14ac:dyDescent="0.5">
      <c r="A1589" s="21"/>
      <c r="B1589" s="37"/>
      <c r="C1589" s="20"/>
      <c r="D1589" s="22"/>
    </row>
    <row r="1590" spans="1:4" x14ac:dyDescent="0.5">
      <c r="A1590" s="21"/>
      <c r="B1590" s="37"/>
      <c r="C1590" s="20"/>
      <c r="D1590" s="22"/>
    </row>
    <row r="1591" spans="1:4" x14ac:dyDescent="0.5">
      <c r="A1591" s="21"/>
      <c r="B1591" s="37"/>
      <c r="C1591" s="20"/>
      <c r="D1591" s="22"/>
    </row>
    <row r="1592" spans="1:4" x14ac:dyDescent="0.5">
      <c r="A1592" s="21"/>
      <c r="B1592" s="37"/>
      <c r="C1592" s="20"/>
      <c r="D1592" s="22"/>
    </row>
    <row r="1593" spans="1:4" x14ac:dyDescent="0.5">
      <c r="A1593" s="21"/>
      <c r="B1593" s="37"/>
      <c r="C1593" s="20"/>
      <c r="D1593" s="22"/>
    </row>
    <row r="1594" spans="1:4" x14ac:dyDescent="0.5">
      <c r="A1594" s="21"/>
      <c r="B1594" s="37"/>
      <c r="C1594" s="20"/>
      <c r="D1594" s="22"/>
    </row>
    <row r="1595" spans="1:4" x14ac:dyDescent="0.5">
      <c r="A1595" s="21"/>
      <c r="B1595" s="37"/>
      <c r="C1595" s="20"/>
      <c r="D1595" s="22"/>
    </row>
    <row r="1596" spans="1:4" x14ac:dyDescent="0.5">
      <c r="A1596" s="21"/>
      <c r="B1596" s="37"/>
      <c r="C1596" s="20"/>
      <c r="D1596" s="22"/>
    </row>
    <row r="1597" spans="1:4" x14ac:dyDescent="0.5">
      <c r="A1597" s="21"/>
      <c r="B1597" s="37"/>
      <c r="C1597" s="20"/>
      <c r="D1597" s="22"/>
    </row>
    <row r="1598" spans="1:4" x14ac:dyDescent="0.5">
      <c r="A1598" s="21"/>
      <c r="B1598" s="37"/>
      <c r="C1598" s="20"/>
      <c r="D1598" s="22"/>
    </row>
    <row r="1599" spans="1:4" x14ac:dyDescent="0.5">
      <c r="A1599" s="21"/>
      <c r="B1599" s="37"/>
      <c r="C1599" s="20"/>
      <c r="D1599" s="22"/>
    </row>
    <row r="1600" spans="1:4" x14ac:dyDescent="0.5">
      <c r="A1600" s="21"/>
      <c r="B1600" s="37"/>
      <c r="C1600" s="20"/>
      <c r="D1600" s="22"/>
    </row>
    <row r="1601" spans="1:4" x14ac:dyDescent="0.5">
      <c r="A1601" s="21"/>
      <c r="B1601" s="37"/>
      <c r="C1601" s="20"/>
      <c r="D1601" s="22"/>
    </row>
    <row r="1602" spans="1:4" x14ac:dyDescent="0.5">
      <c r="A1602" s="21"/>
      <c r="B1602" s="37"/>
      <c r="C1602" s="20"/>
      <c r="D1602" s="22"/>
    </row>
    <row r="1603" spans="1:4" x14ac:dyDescent="0.5">
      <c r="A1603" s="21"/>
      <c r="B1603" s="37"/>
      <c r="C1603" s="20"/>
      <c r="D1603" s="22"/>
    </row>
    <row r="1604" spans="1:4" x14ac:dyDescent="0.5">
      <c r="A1604" s="21"/>
      <c r="B1604" s="37"/>
      <c r="C1604" s="20"/>
      <c r="D1604" s="22"/>
    </row>
    <row r="1605" spans="1:4" x14ac:dyDescent="0.5">
      <c r="A1605" s="21"/>
      <c r="B1605" s="37"/>
      <c r="C1605" s="20"/>
      <c r="D1605" s="22"/>
    </row>
    <row r="1606" spans="1:4" x14ac:dyDescent="0.5">
      <c r="A1606" s="21"/>
      <c r="B1606" s="37"/>
      <c r="C1606" s="20"/>
      <c r="D1606" s="22"/>
    </row>
    <row r="1607" spans="1:4" x14ac:dyDescent="0.5">
      <c r="A1607" s="21"/>
      <c r="B1607" s="37"/>
      <c r="C1607" s="20"/>
      <c r="D1607" s="22"/>
    </row>
    <row r="1608" spans="1:4" x14ac:dyDescent="0.5">
      <c r="A1608" s="21"/>
      <c r="B1608" s="37"/>
      <c r="C1608" s="20"/>
      <c r="D1608" s="22"/>
    </row>
    <row r="1609" spans="1:4" x14ac:dyDescent="0.5">
      <c r="A1609" s="21"/>
      <c r="B1609" s="37"/>
      <c r="C1609" s="20"/>
      <c r="D1609" s="22"/>
    </row>
    <row r="1610" spans="1:4" x14ac:dyDescent="0.5">
      <c r="A1610" s="21"/>
      <c r="B1610" s="37"/>
      <c r="C1610" s="20"/>
      <c r="D1610" s="22"/>
    </row>
    <row r="1611" spans="1:4" x14ac:dyDescent="0.5">
      <c r="A1611" s="21"/>
      <c r="B1611" s="37"/>
      <c r="C1611" s="20"/>
      <c r="D1611" s="22"/>
    </row>
    <row r="1612" spans="1:4" x14ac:dyDescent="0.5">
      <c r="A1612" s="21"/>
      <c r="B1612" s="37"/>
      <c r="C1612" s="20"/>
      <c r="D1612" s="22"/>
    </row>
    <row r="1613" spans="1:4" x14ac:dyDescent="0.5">
      <c r="A1613" s="21"/>
      <c r="B1613" s="37"/>
      <c r="C1613" s="20"/>
      <c r="D1613" s="22"/>
    </row>
    <row r="1614" spans="1:4" x14ac:dyDescent="0.5">
      <c r="A1614" s="21"/>
      <c r="B1614" s="37"/>
      <c r="C1614" s="20"/>
      <c r="D1614" s="22"/>
    </row>
    <row r="1615" spans="1:4" x14ac:dyDescent="0.5">
      <c r="A1615" s="21"/>
      <c r="B1615" s="37"/>
      <c r="C1615" s="20"/>
      <c r="D1615" s="22"/>
    </row>
    <row r="1616" spans="1:4" x14ac:dyDescent="0.5">
      <c r="A1616" s="21"/>
      <c r="B1616" s="37"/>
      <c r="C1616" s="20"/>
      <c r="D1616" s="22"/>
    </row>
    <row r="1617" spans="1:4" x14ac:dyDescent="0.5">
      <c r="A1617" s="21"/>
      <c r="B1617" s="37"/>
      <c r="C1617" s="20"/>
      <c r="D1617" s="22"/>
    </row>
    <row r="1618" spans="1:4" x14ac:dyDescent="0.5">
      <c r="A1618" s="21"/>
      <c r="B1618" s="37"/>
      <c r="C1618" s="20"/>
      <c r="D1618" s="22"/>
    </row>
    <row r="1619" spans="1:4" x14ac:dyDescent="0.5">
      <c r="A1619" s="21"/>
      <c r="B1619" s="37"/>
      <c r="C1619" s="20"/>
      <c r="D1619" s="22"/>
    </row>
    <row r="1620" spans="1:4" x14ac:dyDescent="0.5">
      <c r="A1620" s="21"/>
      <c r="B1620" s="37"/>
      <c r="C1620" s="20"/>
      <c r="D1620" s="22"/>
    </row>
    <row r="1621" spans="1:4" x14ac:dyDescent="0.5">
      <c r="A1621" s="21"/>
      <c r="B1621" s="37"/>
      <c r="C1621" s="20"/>
      <c r="D1621" s="22"/>
    </row>
    <row r="1622" spans="1:4" x14ac:dyDescent="0.5">
      <c r="A1622" s="21"/>
      <c r="B1622" s="37"/>
      <c r="C1622" s="20"/>
      <c r="D1622" s="22"/>
    </row>
    <row r="1623" spans="1:4" x14ac:dyDescent="0.5">
      <c r="A1623" s="21"/>
      <c r="B1623" s="37"/>
      <c r="C1623" s="20"/>
      <c r="D1623" s="22"/>
    </row>
    <row r="1624" spans="1:4" x14ac:dyDescent="0.5">
      <c r="A1624" s="21"/>
      <c r="B1624" s="37"/>
      <c r="C1624" s="20"/>
      <c r="D1624" s="22"/>
    </row>
    <row r="1625" spans="1:4" x14ac:dyDescent="0.5">
      <c r="A1625" s="21"/>
      <c r="B1625" s="37"/>
      <c r="C1625" s="20"/>
      <c r="D1625" s="22"/>
    </row>
    <row r="1626" spans="1:4" x14ac:dyDescent="0.5">
      <c r="A1626" s="21"/>
      <c r="B1626" s="37"/>
      <c r="C1626" s="20"/>
      <c r="D1626" s="22"/>
    </row>
    <row r="1627" spans="1:4" x14ac:dyDescent="0.5">
      <c r="A1627" s="21"/>
      <c r="B1627" s="37"/>
      <c r="C1627" s="20"/>
      <c r="D1627" s="22"/>
    </row>
    <row r="1628" spans="1:4" x14ac:dyDescent="0.5">
      <c r="A1628" s="21"/>
      <c r="B1628" s="37"/>
      <c r="C1628" s="20"/>
      <c r="D1628" s="22"/>
    </row>
    <row r="1629" spans="1:4" x14ac:dyDescent="0.5">
      <c r="A1629" s="21"/>
      <c r="B1629" s="37"/>
      <c r="C1629" s="20"/>
      <c r="D1629" s="22"/>
    </row>
    <row r="1630" spans="1:4" x14ac:dyDescent="0.5">
      <c r="A1630" s="21"/>
      <c r="B1630" s="37"/>
      <c r="C1630" s="20"/>
      <c r="D1630" s="22"/>
    </row>
    <row r="1631" spans="1:4" x14ac:dyDescent="0.5">
      <c r="A1631" s="21"/>
      <c r="B1631" s="37"/>
      <c r="C1631" s="20"/>
      <c r="D1631" s="22"/>
    </row>
    <row r="1632" spans="1:4" x14ac:dyDescent="0.5">
      <c r="A1632" s="21"/>
      <c r="B1632" s="37"/>
      <c r="C1632" s="20"/>
      <c r="D1632" s="22"/>
    </row>
    <row r="1633" spans="1:4" x14ac:dyDescent="0.5">
      <c r="A1633" s="21"/>
      <c r="B1633" s="37"/>
      <c r="C1633" s="20"/>
      <c r="D1633" s="22"/>
    </row>
    <row r="1634" spans="1:4" x14ac:dyDescent="0.5">
      <c r="A1634" s="21"/>
      <c r="B1634" s="37"/>
      <c r="C1634" s="20"/>
      <c r="D1634" s="22"/>
    </row>
    <row r="1635" spans="1:4" x14ac:dyDescent="0.5">
      <c r="A1635" s="21"/>
      <c r="B1635" s="37"/>
      <c r="C1635" s="20"/>
      <c r="D1635" s="22"/>
    </row>
    <row r="1636" spans="1:4" x14ac:dyDescent="0.5">
      <c r="A1636" s="21"/>
      <c r="B1636" s="37"/>
      <c r="C1636" s="20"/>
      <c r="D1636" s="22"/>
    </row>
    <row r="1637" spans="1:4" x14ac:dyDescent="0.5">
      <c r="A1637" s="21"/>
      <c r="B1637" s="37"/>
      <c r="C1637" s="20"/>
      <c r="D1637" s="22"/>
    </row>
    <row r="1638" spans="1:4" x14ac:dyDescent="0.5">
      <c r="A1638" s="21"/>
      <c r="B1638" s="37"/>
      <c r="C1638" s="20"/>
      <c r="D1638" s="22"/>
    </row>
    <row r="1639" spans="1:4" x14ac:dyDescent="0.5">
      <c r="A1639" s="21"/>
      <c r="B1639" s="37"/>
      <c r="C1639" s="20"/>
      <c r="D1639" s="22"/>
    </row>
    <row r="1640" spans="1:4" x14ac:dyDescent="0.5">
      <c r="A1640" s="21"/>
      <c r="B1640" s="37"/>
      <c r="C1640" s="20"/>
      <c r="D1640" s="22"/>
    </row>
    <row r="1641" spans="1:4" x14ac:dyDescent="0.5">
      <c r="A1641" s="21"/>
      <c r="B1641" s="37"/>
      <c r="C1641" s="20"/>
      <c r="D1641" s="22"/>
    </row>
    <row r="1642" spans="1:4" x14ac:dyDescent="0.5">
      <c r="A1642" s="21"/>
      <c r="B1642" s="37"/>
      <c r="C1642" s="20"/>
      <c r="D1642" s="22"/>
    </row>
    <row r="1643" spans="1:4" x14ac:dyDescent="0.5">
      <c r="A1643" s="21"/>
      <c r="B1643" s="37"/>
      <c r="C1643" s="20"/>
      <c r="D1643" s="22"/>
    </row>
    <row r="1644" spans="1:4" x14ac:dyDescent="0.5">
      <c r="A1644" s="21"/>
      <c r="B1644" s="37"/>
      <c r="C1644" s="20"/>
      <c r="D1644" s="22"/>
    </row>
    <row r="1645" spans="1:4" x14ac:dyDescent="0.5">
      <c r="A1645" s="21"/>
      <c r="B1645" s="37"/>
      <c r="C1645" s="20"/>
      <c r="D1645" s="22"/>
    </row>
    <row r="1646" spans="1:4" x14ac:dyDescent="0.5">
      <c r="A1646" s="21"/>
      <c r="B1646" s="37"/>
      <c r="C1646" s="20"/>
      <c r="D1646" s="22"/>
    </row>
    <row r="1647" spans="1:4" x14ac:dyDescent="0.5">
      <c r="A1647" s="21"/>
      <c r="B1647" s="37"/>
      <c r="C1647" s="20"/>
      <c r="D1647" s="22"/>
    </row>
    <row r="1648" spans="1:4" x14ac:dyDescent="0.5">
      <c r="A1648" s="21"/>
      <c r="B1648" s="37"/>
      <c r="C1648" s="20"/>
      <c r="D1648" s="22"/>
    </row>
    <row r="1649" spans="1:4" x14ac:dyDescent="0.5">
      <c r="A1649" s="21"/>
      <c r="B1649" s="37"/>
      <c r="C1649" s="20"/>
      <c r="D1649" s="22"/>
    </row>
    <row r="1650" spans="1:4" x14ac:dyDescent="0.5">
      <c r="A1650" s="21"/>
      <c r="B1650" s="37"/>
      <c r="C1650" s="20"/>
      <c r="D1650" s="22"/>
    </row>
    <row r="1651" spans="1:4" x14ac:dyDescent="0.5">
      <c r="A1651" s="21"/>
      <c r="B1651" s="37"/>
      <c r="C1651" s="20"/>
      <c r="D1651" s="22"/>
    </row>
    <row r="1652" spans="1:4" x14ac:dyDescent="0.5">
      <c r="A1652" s="21"/>
      <c r="B1652" s="37"/>
      <c r="C1652" s="20"/>
      <c r="D1652" s="22"/>
    </row>
    <row r="1653" spans="1:4" x14ac:dyDescent="0.5">
      <c r="A1653" s="21"/>
      <c r="B1653" s="37"/>
      <c r="C1653" s="20"/>
      <c r="D1653" s="22"/>
    </row>
    <row r="1654" spans="1:4" x14ac:dyDescent="0.5">
      <c r="A1654" s="21"/>
      <c r="B1654" s="37"/>
      <c r="C1654" s="20"/>
      <c r="D1654" s="22"/>
    </row>
    <row r="1655" spans="1:4" x14ac:dyDescent="0.5">
      <c r="A1655" s="21"/>
      <c r="B1655" s="37"/>
      <c r="C1655" s="20"/>
      <c r="D1655" s="22"/>
    </row>
    <row r="1656" spans="1:4" x14ac:dyDescent="0.5">
      <c r="A1656" s="21"/>
      <c r="B1656" s="37"/>
      <c r="C1656" s="20"/>
      <c r="D1656" s="22"/>
    </row>
    <row r="1657" spans="1:4" x14ac:dyDescent="0.5">
      <c r="A1657" s="21"/>
      <c r="B1657" s="37"/>
      <c r="C1657" s="20"/>
      <c r="D1657" s="22"/>
    </row>
    <row r="1658" spans="1:4" x14ac:dyDescent="0.5">
      <c r="A1658" s="21"/>
      <c r="B1658" s="37"/>
      <c r="C1658" s="20"/>
      <c r="D1658" s="22"/>
    </row>
    <row r="1659" spans="1:4" x14ac:dyDescent="0.5">
      <c r="A1659" s="21"/>
      <c r="B1659" s="37"/>
      <c r="C1659" s="20"/>
      <c r="D1659" s="22"/>
    </row>
    <row r="1660" spans="1:4" x14ac:dyDescent="0.5">
      <c r="A1660" s="21"/>
      <c r="B1660" s="37"/>
      <c r="C1660" s="20"/>
      <c r="D1660" s="22"/>
    </row>
    <row r="1661" spans="1:4" x14ac:dyDescent="0.5">
      <c r="A1661" s="21"/>
      <c r="B1661" s="37"/>
      <c r="C1661" s="20"/>
      <c r="D1661" s="22"/>
    </row>
    <row r="1662" spans="1:4" x14ac:dyDescent="0.5">
      <c r="A1662" s="21"/>
      <c r="B1662" s="37"/>
      <c r="C1662" s="20"/>
      <c r="D1662" s="22"/>
    </row>
    <row r="1663" spans="1:4" x14ac:dyDescent="0.5">
      <c r="A1663" s="21"/>
      <c r="B1663" s="37"/>
      <c r="C1663" s="20"/>
      <c r="D1663" s="22"/>
    </row>
    <row r="1664" spans="1:4" x14ac:dyDescent="0.5">
      <c r="A1664" s="21"/>
      <c r="B1664" s="37"/>
      <c r="C1664" s="20"/>
      <c r="D1664" s="22"/>
    </row>
    <row r="1665" spans="1:15" x14ac:dyDescent="0.5">
      <c r="A1665" s="21"/>
      <c r="B1665" s="37"/>
      <c r="C1665" s="20"/>
      <c r="D1665" s="22"/>
    </row>
    <row r="1666" spans="1:15" x14ac:dyDescent="0.5">
      <c r="A1666" s="21"/>
      <c r="B1666" s="37"/>
      <c r="C1666" s="20"/>
      <c r="D1666" s="22"/>
    </row>
    <row r="1667" spans="1:15" x14ac:dyDescent="0.5">
      <c r="A1667" s="21"/>
      <c r="B1667" s="37"/>
      <c r="C1667" s="20"/>
      <c r="D1667" s="22"/>
    </row>
    <row r="1668" spans="1:15" x14ac:dyDescent="0.5">
      <c r="A1668" s="21"/>
      <c r="B1668" s="37"/>
      <c r="C1668" s="20"/>
      <c r="D1668" s="22"/>
    </row>
    <row r="1669" spans="1:15" x14ac:dyDescent="0.5">
      <c r="A1669" s="21"/>
      <c r="B1669" s="37"/>
      <c r="C1669" s="20"/>
      <c r="D1669" s="22"/>
    </row>
    <row r="1670" spans="1:15" x14ac:dyDescent="0.5">
      <c r="A1670" s="21"/>
      <c r="B1670" s="26"/>
      <c r="C1670" s="26"/>
      <c r="D1670" s="22"/>
      <c r="E1670" s="23"/>
      <c r="F1670" s="21"/>
      <c r="O1670" s="21"/>
    </row>
    <row r="1671" spans="1:15" x14ac:dyDescent="0.5">
      <c r="A1671" s="21"/>
      <c r="B1671" s="26"/>
      <c r="C1671" s="26"/>
      <c r="D1671" s="22"/>
      <c r="E1671" s="23"/>
      <c r="F1671" s="21"/>
      <c r="O1671" s="21"/>
    </row>
    <row r="1672" spans="1:15" x14ac:dyDescent="0.5">
      <c r="A1672" s="21"/>
      <c r="B1672" s="26"/>
      <c r="C1672" s="26"/>
      <c r="D1672" s="22"/>
      <c r="E1672" s="23"/>
      <c r="F1672" s="21"/>
      <c r="O1672" s="21"/>
    </row>
    <row r="1673" spans="1:15" x14ac:dyDescent="0.5">
      <c r="A1673" s="21"/>
      <c r="B1673" s="26"/>
      <c r="C1673" s="26"/>
      <c r="D1673" s="22"/>
      <c r="E1673" s="23"/>
      <c r="F1673" s="21"/>
      <c r="O1673" s="21"/>
    </row>
    <row r="1674" spans="1:15" x14ac:dyDescent="0.5">
      <c r="A1674" s="21"/>
      <c r="B1674" s="26"/>
      <c r="C1674" s="26"/>
      <c r="D1674" s="22"/>
      <c r="E1674" s="23"/>
      <c r="F1674" s="21"/>
      <c r="O1674" s="21"/>
    </row>
    <row r="1675" spans="1:15" x14ac:dyDescent="0.5">
      <c r="A1675" s="21"/>
      <c r="B1675" s="26"/>
      <c r="C1675" s="26"/>
      <c r="D1675" s="22"/>
      <c r="E1675" s="23"/>
      <c r="F1675" s="21"/>
      <c r="O1675" s="21"/>
    </row>
    <row r="1676" spans="1:15" x14ac:dyDescent="0.5">
      <c r="A1676" s="21"/>
      <c r="B1676" s="26"/>
      <c r="C1676" s="26"/>
      <c r="D1676" s="22"/>
      <c r="E1676" s="23"/>
      <c r="F1676" s="21"/>
      <c r="O1676" s="21"/>
    </row>
    <row r="1677" spans="1:15" x14ac:dyDescent="0.5">
      <c r="A1677" s="21"/>
      <c r="B1677" s="26"/>
      <c r="C1677" s="26"/>
      <c r="D1677" s="22"/>
      <c r="E1677" s="23"/>
      <c r="F1677" s="21"/>
      <c r="O1677" s="21"/>
    </row>
    <row r="1678" spans="1:15" x14ac:dyDescent="0.5">
      <c r="A1678" s="21"/>
      <c r="B1678" s="26"/>
      <c r="C1678" s="26"/>
      <c r="D1678" s="22"/>
      <c r="E1678" s="23"/>
      <c r="F1678" s="21"/>
      <c r="O1678" s="21"/>
    </row>
    <row r="1679" spans="1:15" x14ac:dyDescent="0.5">
      <c r="A1679" s="21"/>
      <c r="B1679" s="26"/>
      <c r="C1679" s="26"/>
      <c r="D1679" s="22"/>
      <c r="E1679" s="23"/>
      <c r="F1679" s="21"/>
      <c r="O1679" s="21"/>
    </row>
    <row r="1680" spans="1:15" x14ac:dyDescent="0.5">
      <c r="A1680" s="21"/>
      <c r="B1680" s="26"/>
      <c r="C1680" s="26"/>
      <c r="D1680" s="22"/>
      <c r="E1680" s="23"/>
      <c r="F1680" s="21"/>
      <c r="O1680" s="21"/>
    </row>
    <row r="1681" spans="1:15" x14ac:dyDescent="0.5">
      <c r="A1681" s="21"/>
      <c r="B1681" s="26"/>
      <c r="C1681" s="26"/>
      <c r="D1681" s="22"/>
      <c r="E1681" s="23"/>
      <c r="F1681" s="21"/>
      <c r="O1681" s="21"/>
    </row>
    <row r="1682" spans="1:15" x14ac:dyDescent="0.5">
      <c r="A1682" s="21"/>
      <c r="B1682" s="26"/>
      <c r="C1682" s="26"/>
      <c r="D1682" s="22"/>
      <c r="E1682" s="23"/>
      <c r="F1682" s="21"/>
      <c r="O1682" s="21"/>
    </row>
    <row r="1683" spans="1:15" x14ac:dyDescent="0.5">
      <c r="A1683" s="21"/>
      <c r="B1683" s="26"/>
      <c r="C1683" s="26"/>
      <c r="D1683" s="22"/>
      <c r="E1683" s="23"/>
      <c r="F1683" s="21"/>
      <c r="O1683" s="21"/>
    </row>
    <row r="1684" spans="1:15" x14ac:dyDescent="0.5">
      <c r="A1684" s="21"/>
      <c r="B1684" s="26"/>
      <c r="C1684" s="26"/>
      <c r="D1684" s="22"/>
      <c r="E1684" s="23"/>
      <c r="F1684" s="21"/>
      <c r="O1684" s="21"/>
    </row>
    <row r="1685" spans="1:15" x14ac:dyDescent="0.5">
      <c r="A1685" s="21"/>
      <c r="B1685" s="26"/>
      <c r="C1685" s="26"/>
      <c r="D1685" s="22"/>
      <c r="E1685" s="23"/>
      <c r="F1685" s="21"/>
      <c r="O1685" s="21"/>
    </row>
    <row r="1686" spans="1:15" x14ac:dyDescent="0.5">
      <c r="A1686" s="21"/>
      <c r="B1686" s="26"/>
      <c r="C1686" s="26"/>
      <c r="D1686" s="22"/>
      <c r="E1686" s="23"/>
      <c r="F1686" s="21"/>
      <c r="O1686" s="21"/>
    </row>
    <row r="1687" spans="1:15" x14ac:dyDescent="0.5">
      <c r="A1687" s="21"/>
      <c r="B1687" s="26"/>
      <c r="C1687" s="26"/>
      <c r="D1687" s="22"/>
      <c r="E1687" s="23"/>
      <c r="F1687" s="21"/>
      <c r="O1687" s="21"/>
    </row>
    <row r="1688" spans="1:15" x14ac:dyDescent="0.5">
      <c r="A1688" s="21"/>
      <c r="B1688" s="26"/>
      <c r="C1688" s="26"/>
      <c r="D1688" s="22"/>
      <c r="E1688" s="23"/>
      <c r="F1688" s="21"/>
      <c r="O1688" s="21"/>
    </row>
    <row r="1689" spans="1:15" x14ac:dyDescent="0.5">
      <c r="A1689" s="21"/>
      <c r="B1689" s="26"/>
      <c r="C1689" s="26"/>
      <c r="D1689" s="22"/>
      <c r="E1689" s="23"/>
      <c r="F1689" s="21"/>
      <c r="O1689" s="21"/>
    </row>
    <row r="1690" spans="1:15" x14ac:dyDescent="0.5">
      <c r="A1690" s="21"/>
      <c r="B1690" s="26"/>
      <c r="C1690" s="26"/>
      <c r="D1690" s="22"/>
      <c r="E1690" s="23"/>
      <c r="F1690" s="21"/>
      <c r="O1690" s="21"/>
    </row>
    <row r="1691" spans="1:15" x14ac:dyDescent="0.5">
      <c r="A1691" s="21"/>
      <c r="B1691" s="26"/>
      <c r="C1691" s="26"/>
      <c r="D1691" s="22"/>
      <c r="E1691" s="23"/>
      <c r="F1691" s="21"/>
      <c r="O1691" s="21"/>
    </row>
    <row r="1692" spans="1:15" x14ac:dyDescent="0.5">
      <c r="A1692" s="21"/>
      <c r="B1692" s="26"/>
      <c r="C1692" s="26"/>
      <c r="D1692" s="22"/>
      <c r="E1692" s="23"/>
      <c r="F1692" s="21"/>
      <c r="O1692" s="21"/>
    </row>
    <row r="1693" spans="1:15" x14ac:dyDescent="0.5">
      <c r="A1693" s="21"/>
      <c r="B1693" s="26"/>
      <c r="C1693" s="26"/>
      <c r="D1693" s="22"/>
      <c r="E1693" s="23"/>
      <c r="F1693" s="21"/>
      <c r="O1693" s="21"/>
    </row>
    <row r="1694" spans="1:15" x14ac:dyDescent="0.5">
      <c r="A1694" s="21"/>
      <c r="B1694" s="26"/>
      <c r="C1694" s="26"/>
      <c r="D1694" s="22"/>
      <c r="E1694" s="23"/>
      <c r="F1694" s="21"/>
      <c r="O1694" s="21"/>
    </row>
    <row r="1695" spans="1:15" x14ac:dyDescent="0.5">
      <c r="A1695" s="21"/>
      <c r="B1695" s="26"/>
      <c r="C1695" s="26"/>
      <c r="D1695" s="22"/>
      <c r="E1695" s="23"/>
      <c r="F1695" s="21"/>
      <c r="O1695" s="21"/>
    </row>
    <row r="1696" spans="1:15" x14ac:dyDescent="0.5">
      <c r="A1696" s="21"/>
      <c r="B1696" s="26"/>
      <c r="C1696" s="26"/>
      <c r="D1696" s="22"/>
      <c r="E1696" s="23"/>
      <c r="F1696" s="21"/>
      <c r="O1696" s="21"/>
    </row>
    <row r="1697" spans="1:15" x14ac:dyDescent="0.5">
      <c r="A1697" s="21"/>
      <c r="B1697" s="26"/>
      <c r="C1697" s="26"/>
      <c r="D1697" s="22"/>
      <c r="E1697" s="23"/>
      <c r="F1697" s="21"/>
      <c r="O1697" s="21"/>
    </row>
    <row r="1698" spans="1:15" x14ac:dyDescent="0.5">
      <c r="A1698" s="21"/>
      <c r="B1698" s="26"/>
      <c r="C1698" s="26"/>
      <c r="D1698" s="22"/>
      <c r="E1698" s="23"/>
      <c r="F1698" s="21"/>
      <c r="O1698" s="21"/>
    </row>
    <row r="1699" spans="1:15" x14ac:dyDescent="0.5">
      <c r="A1699" s="21"/>
      <c r="B1699" s="26"/>
      <c r="C1699" s="26"/>
      <c r="D1699" s="22"/>
      <c r="E1699" s="23"/>
      <c r="F1699" s="21"/>
      <c r="O1699" s="21"/>
    </row>
    <row r="1700" spans="1:15" x14ac:dyDescent="0.5">
      <c r="A1700" s="21"/>
      <c r="B1700" s="26"/>
      <c r="C1700" s="26"/>
      <c r="D1700" s="22"/>
      <c r="E1700" s="23"/>
      <c r="F1700" s="21"/>
      <c r="O1700" s="21"/>
    </row>
    <row r="1701" spans="1:15" x14ac:dyDescent="0.5">
      <c r="A1701" s="21"/>
      <c r="B1701" s="26"/>
      <c r="C1701" s="26"/>
      <c r="D1701" s="22"/>
      <c r="E1701" s="23"/>
      <c r="F1701" s="21"/>
      <c r="O1701" s="21"/>
    </row>
    <row r="1702" spans="1:15" x14ac:dyDescent="0.5">
      <c r="A1702" s="21"/>
      <c r="B1702" s="26"/>
      <c r="C1702" s="26"/>
      <c r="D1702" s="22"/>
      <c r="E1702" s="23"/>
      <c r="F1702" s="21"/>
      <c r="O1702" s="21"/>
    </row>
    <row r="1703" spans="1:15" x14ac:dyDescent="0.5">
      <c r="A1703" s="21"/>
      <c r="B1703" s="26"/>
      <c r="C1703" s="26"/>
      <c r="D1703" s="22"/>
      <c r="E1703" s="23"/>
      <c r="F1703" s="21"/>
      <c r="O1703" s="21"/>
    </row>
    <row r="1704" spans="1:15" x14ac:dyDescent="0.5">
      <c r="A1704" s="21"/>
      <c r="B1704" s="26"/>
      <c r="C1704" s="26"/>
      <c r="D1704" s="22"/>
      <c r="E1704" s="23"/>
      <c r="F1704" s="21"/>
      <c r="O1704" s="21"/>
    </row>
    <row r="1705" spans="1:15" x14ac:dyDescent="0.5">
      <c r="A1705" s="21"/>
      <c r="B1705" s="26"/>
      <c r="C1705" s="26"/>
      <c r="D1705" s="22"/>
      <c r="E1705" s="23"/>
      <c r="F1705" s="21"/>
      <c r="O1705" s="21"/>
    </row>
    <row r="1706" spans="1:15" x14ac:dyDescent="0.5">
      <c r="A1706" s="21"/>
      <c r="B1706" s="26"/>
      <c r="C1706" s="26"/>
      <c r="D1706" s="22"/>
      <c r="E1706" s="23"/>
      <c r="F1706" s="21"/>
      <c r="O1706" s="21"/>
    </row>
    <row r="1707" spans="1:15" x14ac:dyDescent="0.5">
      <c r="A1707" s="21"/>
      <c r="B1707" s="26"/>
      <c r="C1707" s="26"/>
      <c r="D1707" s="22"/>
      <c r="E1707" s="23"/>
      <c r="F1707" s="21"/>
      <c r="O1707" s="21"/>
    </row>
    <row r="1708" spans="1:15" x14ac:dyDescent="0.5">
      <c r="A1708" s="21"/>
      <c r="B1708" s="26"/>
      <c r="C1708" s="26"/>
      <c r="D1708" s="22"/>
      <c r="E1708" s="23"/>
      <c r="F1708" s="21"/>
      <c r="O1708" s="21"/>
    </row>
    <row r="1709" spans="1:15" x14ac:dyDescent="0.5">
      <c r="A1709" s="21"/>
      <c r="B1709" s="26"/>
      <c r="C1709" s="26"/>
      <c r="D1709" s="22"/>
      <c r="E1709" s="23"/>
      <c r="F1709" s="21"/>
      <c r="O1709" s="21"/>
    </row>
    <row r="1710" spans="1:15" x14ac:dyDescent="0.5">
      <c r="A1710" s="21"/>
      <c r="B1710" s="26"/>
      <c r="C1710" s="26"/>
      <c r="D1710" s="22"/>
      <c r="E1710" s="23"/>
      <c r="F1710" s="21"/>
      <c r="O1710" s="21"/>
    </row>
    <row r="1711" spans="1:15" x14ac:dyDescent="0.5">
      <c r="A1711" s="21"/>
      <c r="B1711" s="26"/>
      <c r="C1711" s="26"/>
      <c r="D1711" s="22"/>
      <c r="E1711" s="23"/>
      <c r="F1711" s="21"/>
      <c r="O1711" s="21"/>
    </row>
    <row r="1712" spans="1:15" x14ac:dyDescent="0.5">
      <c r="A1712" s="21"/>
      <c r="B1712" s="26"/>
      <c r="C1712" s="26"/>
      <c r="D1712" s="22"/>
      <c r="E1712" s="23"/>
      <c r="F1712" s="21"/>
      <c r="O1712" s="21"/>
    </row>
    <row r="1713" spans="1:15" x14ac:dyDescent="0.5">
      <c r="A1713" s="21"/>
      <c r="B1713" s="26"/>
      <c r="C1713" s="26"/>
      <c r="D1713" s="22"/>
      <c r="E1713" s="23"/>
      <c r="F1713" s="21"/>
      <c r="O1713" s="21"/>
    </row>
    <row r="1714" spans="1:15" x14ac:dyDescent="0.5">
      <c r="A1714" s="21"/>
      <c r="B1714" s="26"/>
      <c r="C1714" s="26"/>
      <c r="D1714" s="22"/>
      <c r="E1714" s="23"/>
      <c r="F1714" s="21"/>
      <c r="O1714" s="21"/>
    </row>
    <row r="1715" spans="1:15" x14ac:dyDescent="0.5">
      <c r="A1715" s="21"/>
      <c r="B1715" s="26"/>
      <c r="C1715" s="26"/>
      <c r="D1715" s="22"/>
      <c r="E1715" s="23"/>
      <c r="F1715" s="21"/>
      <c r="O1715" s="21"/>
    </row>
    <row r="1716" spans="1:15" x14ac:dyDescent="0.5">
      <c r="A1716" s="21"/>
      <c r="B1716" s="26"/>
      <c r="C1716" s="26"/>
      <c r="D1716" s="22"/>
      <c r="E1716" s="23"/>
      <c r="F1716" s="21"/>
      <c r="O1716" s="21"/>
    </row>
    <row r="1717" spans="1:15" x14ac:dyDescent="0.5">
      <c r="A1717" s="21"/>
      <c r="B1717" s="26"/>
      <c r="C1717" s="26"/>
      <c r="D1717" s="22"/>
      <c r="E1717" s="23"/>
      <c r="F1717" s="21"/>
      <c r="O1717" s="21"/>
    </row>
    <row r="1718" spans="1:15" x14ac:dyDescent="0.5">
      <c r="A1718" s="21"/>
      <c r="B1718" s="26"/>
      <c r="C1718" s="26"/>
      <c r="D1718" s="22"/>
      <c r="E1718" s="23"/>
      <c r="F1718" s="21"/>
      <c r="O1718" s="21"/>
    </row>
    <row r="1719" spans="1:15" x14ac:dyDescent="0.5">
      <c r="A1719" s="21"/>
      <c r="B1719" s="26"/>
      <c r="C1719" s="26"/>
      <c r="D1719" s="22"/>
      <c r="E1719" s="23"/>
      <c r="F1719" s="21"/>
      <c r="O1719" s="21"/>
    </row>
    <row r="1720" spans="1:15" x14ac:dyDescent="0.5">
      <c r="A1720" s="21"/>
      <c r="B1720" s="26"/>
      <c r="C1720" s="26"/>
      <c r="D1720" s="22"/>
      <c r="E1720" s="23"/>
      <c r="F1720" s="21"/>
      <c r="O1720" s="21"/>
    </row>
    <row r="1721" spans="1:15" x14ac:dyDescent="0.5">
      <c r="A1721" s="21"/>
      <c r="B1721" s="26"/>
      <c r="C1721" s="26"/>
      <c r="D1721" s="22"/>
      <c r="E1721" s="23"/>
      <c r="F1721" s="21"/>
      <c r="O1721" s="21"/>
    </row>
    <row r="1722" spans="1:15" x14ac:dyDescent="0.5">
      <c r="A1722" s="21"/>
      <c r="B1722" s="26"/>
      <c r="C1722" s="26"/>
      <c r="D1722" s="22"/>
      <c r="E1722" s="23"/>
      <c r="F1722" s="21"/>
      <c r="O1722" s="21"/>
    </row>
    <row r="1723" spans="1:15" x14ac:dyDescent="0.5">
      <c r="A1723" s="21"/>
      <c r="B1723" s="26"/>
      <c r="C1723" s="26"/>
      <c r="D1723" s="22"/>
      <c r="E1723" s="23"/>
      <c r="F1723" s="21"/>
      <c r="O1723" s="21"/>
    </row>
    <row r="1724" spans="1:15" x14ac:dyDescent="0.5">
      <c r="A1724" s="21"/>
      <c r="B1724" s="26"/>
      <c r="C1724" s="26"/>
      <c r="D1724" s="22"/>
      <c r="E1724" s="23"/>
      <c r="F1724" s="21"/>
      <c r="O1724" s="21"/>
    </row>
    <row r="1725" spans="1:15" x14ac:dyDescent="0.5">
      <c r="A1725" s="21"/>
      <c r="B1725" s="26"/>
      <c r="C1725" s="26"/>
      <c r="D1725" s="22"/>
      <c r="E1725" s="23"/>
      <c r="F1725" s="21"/>
      <c r="O1725" s="21"/>
    </row>
    <row r="1726" spans="1:15" x14ac:dyDescent="0.5">
      <c r="A1726" s="21"/>
      <c r="B1726" s="26"/>
      <c r="C1726" s="26"/>
      <c r="D1726" s="22"/>
      <c r="E1726" s="23"/>
      <c r="F1726" s="21"/>
      <c r="O1726" s="21"/>
    </row>
    <row r="1727" spans="1:15" x14ac:dyDescent="0.5">
      <c r="A1727" s="21"/>
      <c r="B1727" s="26"/>
      <c r="C1727" s="26"/>
      <c r="D1727" s="22"/>
      <c r="E1727" s="23"/>
      <c r="F1727" s="21"/>
      <c r="O1727" s="21"/>
    </row>
    <row r="1728" spans="1:15" x14ac:dyDescent="0.5">
      <c r="A1728" s="21"/>
      <c r="B1728" s="26"/>
      <c r="C1728" s="26"/>
      <c r="D1728" s="22"/>
      <c r="E1728" s="23"/>
      <c r="F1728" s="21"/>
      <c r="O1728" s="21"/>
    </row>
    <row r="1729" spans="1:15" x14ac:dyDescent="0.5">
      <c r="A1729" s="21"/>
      <c r="B1729" s="26"/>
      <c r="C1729" s="26"/>
      <c r="D1729" s="22"/>
      <c r="E1729" s="23"/>
      <c r="F1729" s="21"/>
      <c r="O1729" s="21"/>
    </row>
    <row r="1730" spans="1:15" x14ac:dyDescent="0.5">
      <c r="A1730" s="21"/>
      <c r="B1730" s="26"/>
      <c r="C1730" s="26"/>
      <c r="D1730" s="22"/>
      <c r="E1730" s="23"/>
      <c r="F1730" s="21"/>
      <c r="O1730" s="21"/>
    </row>
    <row r="1731" spans="1:15" x14ac:dyDescent="0.5">
      <c r="A1731" s="21"/>
      <c r="B1731" s="26"/>
      <c r="C1731" s="26"/>
      <c r="D1731" s="22"/>
      <c r="E1731" s="23"/>
      <c r="F1731" s="21"/>
      <c r="O1731" s="21"/>
    </row>
    <row r="1732" spans="1:15" x14ac:dyDescent="0.5">
      <c r="A1732" s="21"/>
      <c r="B1732" s="26"/>
      <c r="C1732" s="26"/>
      <c r="D1732" s="22"/>
      <c r="E1732" s="23"/>
      <c r="F1732" s="21"/>
      <c r="O1732" s="21"/>
    </row>
    <row r="1733" spans="1:15" x14ac:dyDescent="0.5">
      <c r="A1733" s="21"/>
      <c r="B1733" s="26"/>
      <c r="C1733" s="26"/>
      <c r="D1733" s="22"/>
      <c r="E1733" s="23"/>
      <c r="F1733" s="21"/>
      <c r="O1733" s="21"/>
    </row>
    <row r="1734" spans="1:15" x14ac:dyDescent="0.5">
      <c r="A1734" s="21"/>
      <c r="B1734" s="26"/>
      <c r="C1734" s="26"/>
      <c r="D1734" s="22"/>
      <c r="E1734" s="23"/>
      <c r="F1734" s="21"/>
      <c r="O1734" s="21"/>
    </row>
    <row r="1735" spans="1:15" x14ac:dyDescent="0.5">
      <c r="A1735" s="21"/>
      <c r="B1735" s="26"/>
      <c r="C1735" s="26"/>
      <c r="D1735" s="22"/>
      <c r="E1735" s="23"/>
      <c r="F1735" s="21"/>
      <c r="O1735" s="21"/>
    </row>
    <row r="1736" spans="1:15" x14ac:dyDescent="0.5">
      <c r="A1736" s="21"/>
      <c r="B1736" s="26"/>
      <c r="C1736" s="26"/>
      <c r="D1736" s="22"/>
      <c r="E1736" s="23"/>
      <c r="F1736" s="21"/>
      <c r="O1736" s="21"/>
    </row>
    <row r="1737" spans="1:15" x14ac:dyDescent="0.5">
      <c r="A1737" s="21"/>
      <c r="B1737" s="26"/>
      <c r="C1737" s="26"/>
      <c r="D1737" s="22"/>
      <c r="E1737" s="23"/>
      <c r="F1737" s="21"/>
      <c r="O1737" s="21"/>
    </row>
    <row r="1738" spans="1:15" x14ac:dyDescent="0.5">
      <c r="A1738" s="21"/>
      <c r="B1738" s="26"/>
      <c r="C1738" s="26"/>
      <c r="D1738" s="22"/>
      <c r="E1738" s="23"/>
      <c r="F1738" s="21"/>
      <c r="O1738" s="21"/>
    </row>
    <row r="1739" spans="1:15" x14ac:dyDescent="0.5">
      <c r="A1739" s="21"/>
      <c r="B1739" s="26"/>
      <c r="C1739" s="26"/>
      <c r="D1739" s="22"/>
      <c r="E1739" s="23"/>
      <c r="F1739" s="21"/>
      <c r="O1739" s="21"/>
    </row>
    <row r="1740" spans="1:15" x14ac:dyDescent="0.5">
      <c r="A1740" s="21"/>
      <c r="B1740" s="26"/>
      <c r="C1740" s="26"/>
      <c r="D1740" s="22"/>
      <c r="E1740" s="23"/>
      <c r="F1740" s="21"/>
      <c r="O1740" s="21"/>
    </row>
    <row r="1741" spans="1:15" x14ac:dyDescent="0.5">
      <c r="A1741" s="21"/>
      <c r="B1741" s="26"/>
      <c r="C1741" s="26"/>
      <c r="D1741" s="22"/>
      <c r="E1741" s="23"/>
      <c r="F1741" s="21"/>
      <c r="O1741" s="21"/>
    </row>
    <row r="1742" spans="1:15" x14ac:dyDescent="0.5">
      <c r="A1742" s="21"/>
      <c r="B1742" s="26"/>
      <c r="C1742" s="26"/>
      <c r="D1742" s="22"/>
      <c r="E1742" s="23"/>
      <c r="F1742" s="21"/>
      <c r="O1742" s="21"/>
    </row>
    <row r="1743" spans="1:15" x14ac:dyDescent="0.5">
      <c r="A1743" s="21"/>
      <c r="B1743" s="26"/>
      <c r="C1743" s="26"/>
      <c r="D1743" s="22"/>
      <c r="E1743" s="23"/>
      <c r="F1743" s="21"/>
      <c r="O1743" s="21"/>
    </row>
    <row r="1744" spans="1:15" x14ac:dyDescent="0.5">
      <c r="A1744" s="21"/>
      <c r="B1744" s="26"/>
      <c r="C1744" s="26"/>
      <c r="E1744" s="23"/>
      <c r="F1744" s="21"/>
      <c r="O1744" s="21"/>
    </row>
    <row r="1745" spans="1:15" x14ac:dyDescent="0.5">
      <c r="A1745" s="21"/>
      <c r="B1745" s="26"/>
      <c r="C1745" s="26"/>
      <c r="D1745" s="22"/>
      <c r="E1745" s="23"/>
      <c r="F1745" s="21"/>
      <c r="O1745" s="21"/>
    </row>
    <row r="1746" spans="1:15" x14ac:dyDescent="0.5">
      <c r="A1746" s="21"/>
      <c r="B1746" s="26"/>
      <c r="C1746" s="26"/>
      <c r="D1746" s="22"/>
      <c r="E1746" s="23"/>
      <c r="F1746" s="21"/>
      <c r="O1746" s="21"/>
    </row>
    <row r="1747" spans="1:15" x14ac:dyDescent="0.5">
      <c r="A1747" s="21"/>
      <c r="B1747" s="26"/>
      <c r="C1747" s="26"/>
      <c r="D1747" s="22"/>
      <c r="E1747" s="23"/>
      <c r="F1747" s="21"/>
      <c r="O1747" s="21"/>
    </row>
    <row r="1748" spans="1:15" x14ac:dyDescent="0.5">
      <c r="A1748" s="21"/>
      <c r="B1748" s="26"/>
      <c r="C1748" s="26"/>
      <c r="D1748" s="22"/>
      <c r="E1748" s="23"/>
      <c r="F1748" s="21"/>
      <c r="O1748" s="21"/>
    </row>
    <row r="1749" spans="1:15" x14ac:dyDescent="0.5">
      <c r="A1749" s="21"/>
      <c r="B1749" s="26"/>
      <c r="C1749" s="26"/>
      <c r="D1749" s="22"/>
      <c r="E1749" s="23"/>
      <c r="F1749" s="21"/>
      <c r="O1749" s="21"/>
    </row>
    <row r="1750" spans="1:15" x14ac:dyDescent="0.5">
      <c r="A1750" s="21"/>
      <c r="B1750" s="26"/>
      <c r="C1750" s="26"/>
      <c r="D1750" s="22"/>
      <c r="E1750" s="23"/>
      <c r="F1750" s="21"/>
      <c r="O1750" s="21"/>
    </row>
    <row r="1751" spans="1:15" x14ac:dyDescent="0.5">
      <c r="A1751" s="21"/>
      <c r="B1751" s="26"/>
      <c r="C1751" s="26"/>
      <c r="D1751" s="22"/>
      <c r="E1751" s="23"/>
      <c r="F1751" s="21"/>
      <c r="O1751" s="21"/>
    </row>
    <row r="1752" spans="1:15" x14ac:dyDescent="0.5">
      <c r="A1752" s="21"/>
      <c r="B1752" s="26"/>
      <c r="C1752" s="26"/>
      <c r="D1752" s="22"/>
      <c r="E1752" s="23"/>
      <c r="F1752" s="21"/>
      <c r="O1752" s="21"/>
    </row>
    <row r="1753" spans="1:15" x14ac:dyDescent="0.5">
      <c r="A1753" s="21"/>
      <c r="B1753" s="26"/>
      <c r="C1753" s="26"/>
      <c r="D1753" s="22"/>
      <c r="E1753" s="23"/>
      <c r="F1753" s="21"/>
      <c r="O1753" s="21"/>
    </row>
    <row r="1754" spans="1:15" x14ac:dyDescent="0.5">
      <c r="A1754" s="21"/>
      <c r="B1754" s="26"/>
      <c r="C1754" s="26"/>
      <c r="D1754" s="22"/>
      <c r="E1754" s="23"/>
      <c r="F1754" s="21"/>
      <c r="O1754" s="21"/>
    </row>
    <row r="1755" spans="1:15" x14ac:dyDescent="0.5">
      <c r="A1755" s="21"/>
      <c r="B1755" s="26"/>
      <c r="C1755" s="26"/>
      <c r="D1755" s="22"/>
      <c r="E1755" s="23"/>
      <c r="F1755" s="21"/>
      <c r="O1755" s="21"/>
    </row>
    <row r="1756" spans="1:15" x14ac:dyDescent="0.5">
      <c r="A1756" s="21"/>
      <c r="B1756" s="26"/>
      <c r="C1756" s="26"/>
      <c r="D1756" s="22"/>
      <c r="E1756" s="23"/>
      <c r="F1756" s="21"/>
      <c r="O1756" s="21"/>
    </row>
    <row r="1757" spans="1:15" x14ac:dyDescent="0.5">
      <c r="A1757" s="21"/>
      <c r="B1757" s="26"/>
      <c r="C1757" s="26"/>
      <c r="D1757" s="22"/>
      <c r="E1757" s="23"/>
      <c r="F1757" s="21"/>
      <c r="O1757" s="21"/>
    </row>
    <row r="1758" spans="1:15" x14ac:dyDescent="0.5">
      <c r="A1758" s="21"/>
      <c r="B1758" s="26"/>
      <c r="C1758" s="26"/>
      <c r="D1758" s="22"/>
      <c r="E1758" s="23"/>
      <c r="F1758" s="21"/>
      <c r="O1758" s="21"/>
    </row>
    <row r="1759" spans="1:15" x14ac:dyDescent="0.5">
      <c r="A1759" s="21"/>
      <c r="B1759" s="26"/>
      <c r="C1759" s="26"/>
      <c r="D1759" s="22"/>
      <c r="E1759" s="23"/>
      <c r="F1759" s="21"/>
      <c r="O1759" s="21"/>
    </row>
    <row r="1760" spans="1:15" x14ac:dyDescent="0.5">
      <c r="A1760" s="21"/>
      <c r="B1760" s="26"/>
      <c r="C1760" s="26"/>
      <c r="D1760" s="22"/>
      <c r="E1760" s="23"/>
      <c r="F1760" s="21"/>
      <c r="O1760" s="21"/>
    </row>
    <row r="1761" spans="1:17" x14ac:dyDescent="0.5">
      <c r="A1761" s="21"/>
      <c r="B1761" s="26"/>
      <c r="C1761" s="26"/>
      <c r="D1761" s="22"/>
      <c r="E1761" s="23"/>
      <c r="F1761" s="21"/>
      <c r="O1761" s="21"/>
    </row>
    <row r="1762" spans="1:17" x14ac:dyDescent="0.5">
      <c r="A1762" s="21"/>
      <c r="B1762" s="26"/>
      <c r="C1762" s="26"/>
      <c r="D1762" s="22"/>
      <c r="E1762" s="23"/>
      <c r="F1762" s="21"/>
      <c r="O1762" s="21"/>
    </row>
    <row r="1763" spans="1:17" x14ac:dyDescent="0.5">
      <c r="A1763" s="21"/>
      <c r="B1763" s="26"/>
      <c r="C1763" s="26"/>
      <c r="D1763" s="22"/>
      <c r="E1763" s="23"/>
      <c r="F1763" s="21"/>
      <c r="O1763" s="21"/>
    </row>
    <row r="1764" spans="1:17" x14ac:dyDescent="0.5">
      <c r="A1764" s="21"/>
      <c r="B1764" s="26"/>
      <c r="C1764" s="26"/>
      <c r="D1764" s="22"/>
      <c r="E1764" s="23"/>
      <c r="F1764" s="21"/>
      <c r="O1764" s="21"/>
    </row>
    <row r="1765" spans="1:17" x14ac:dyDescent="0.5">
      <c r="A1765" s="21"/>
      <c r="B1765" s="26"/>
      <c r="C1765" s="26"/>
      <c r="D1765" s="22"/>
      <c r="E1765" s="23"/>
      <c r="F1765" s="21"/>
      <c r="O1765" s="21"/>
    </row>
    <row r="1766" spans="1:17" x14ac:dyDescent="0.5">
      <c r="A1766" s="21"/>
      <c r="B1766" s="26"/>
      <c r="C1766" s="26"/>
      <c r="D1766" s="22"/>
      <c r="E1766" s="23"/>
      <c r="F1766" s="21"/>
      <c r="O1766" s="21"/>
    </row>
    <row r="1767" spans="1:17" x14ac:dyDescent="0.5">
      <c r="A1767" s="21"/>
      <c r="B1767" s="26"/>
      <c r="C1767" s="26"/>
      <c r="D1767" s="22"/>
      <c r="E1767" s="23"/>
      <c r="F1767" s="21"/>
      <c r="O1767" s="21"/>
    </row>
    <row r="1768" spans="1:17" x14ac:dyDescent="0.5">
      <c r="A1768" s="21"/>
      <c r="B1768" s="26"/>
      <c r="C1768" s="26"/>
      <c r="D1768" s="22"/>
      <c r="E1768" s="23"/>
      <c r="F1768" s="21"/>
      <c r="O1768" s="21"/>
    </row>
    <row r="1769" spans="1:17" x14ac:dyDescent="0.5">
      <c r="A1769" s="21"/>
      <c r="B1769" s="26"/>
      <c r="C1769" s="26"/>
      <c r="D1769" s="22"/>
      <c r="E1769" s="23"/>
      <c r="F1769" s="21"/>
      <c r="O1769" s="21"/>
    </row>
    <row r="1770" spans="1:17" x14ac:dyDescent="0.5">
      <c r="A1770" s="21"/>
      <c r="B1770" s="26"/>
      <c r="C1770" s="26"/>
      <c r="D1770" s="20"/>
      <c r="E1770" s="23"/>
      <c r="F1770" s="21"/>
      <c r="O1770" s="21"/>
      <c r="Q1770" s="24"/>
    </row>
    <row r="1771" spans="1:17" x14ac:dyDescent="0.5">
      <c r="A1771" s="21"/>
      <c r="B1771" s="26"/>
      <c r="C1771" s="26"/>
      <c r="D1771" s="20"/>
      <c r="E1771" s="23"/>
      <c r="F1771" s="21"/>
      <c r="O1771" s="21"/>
      <c r="Q1771" s="25"/>
    </row>
    <row r="1772" spans="1:17" x14ac:dyDescent="0.5">
      <c r="A1772" s="21"/>
      <c r="B1772" s="26"/>
      <c r="C1772" s="26"/>
      <c r="D1772" s="20"/>
      <c r="E1772" s="23"/>
      <c r="F1772" s="21"/>
      <c r="O1772" s="21"/>
      <c r="Q1772" s="24"/>
    </row>
    <row r="1773" spans="1:17" x14ac:dyDescent="0.5">
      <c r="A1773" s="21"/>
      <c r="B1773" s="26"/>
      <c r="C1773" s="26"/>
      <c r="D1773" s="20"/>
      <c r="E1773" s="23"/>
      <c r="F1773" s="21"/>
      <c r="O1773" s="21"/>
      <c r="Q1773" s="25"/>
    </row>
    <row r="1774" spans="1:17" x14ac:dyDescent="0.5">
      <c r="A1774" s="21"/>
      <c r="B1774" s="26"/>
      <c r="C1774" s="26"/>
      <c r="D1774" s="20"/>
      <c r="E1774" s="23"/>
      <c r="F1774" s="21"/>
      <c r="O1774" s="21"/>
      <c r="Q1774" s="24"/>
    </row>
    <row r="1775" spans="1:17" x14ac:dyDescent="0.5">
      <c r="A1775" s="21"/>
      <c r="B1775" s="26"/>
      <c r="C1775" s="26"/>
      <c r="D1775" s="20"/>
      <c r="E1775" s="23"/>
      <c r="F1775" s="21"/>
      <c r="O1775" s="21"/>
      <c r="Q1775" s="25"/>
    </row>
    <row r="1776" spans="1:17" x14ac:dyDescent="0.5">
      <c r="A1776" s="21"/>
      <c r="B1776" s="26"/>
      <c r="C1776" s="26"/>
      <c r="D1776" s="20"/>
      <c r="E1776" s="23"/>
      <c r="F1776" s="21"/>
      <c r="O1776" s="21"/>
      <c r="Q1776" s="24"/>
    </row>
    <row r="1777" spans="1:17" x14ac:dyDescent="0.5">
      <c r="A1777" s="21"/>
      <c r="B1777" s="26"/>
      <c r="C1777" s="26"/>
      <c r="D1777" s="20"/>
      <c r="E1777" s="23"/>
      <c r="F1777" s="21"/>
      <c r="O1777" s="21"/>
      <c r="Q1777" s="25"/>
    </row>
    <row r="1778" spans="1:17" x14ac:dyDescent="0.5">
      <c r="A1778" s="21"/>
      <c r="B1778" s="26"/>
      <c r="C1778" s="26"/>
      <c r="D1778" s="20"/>
      <c r="E1778" s="23"/>
      <c r="F1778" s="21"/>
      <c r="O1778" s="21"/>
      <c r="Q1778" s="24"/>
    </row>
    <row r="1779" spans="1:17" x14ac:dyDescent="0.5">
      <c r="A1779" s="21"/>
      <c r="B1779" s="26"/>
      <c r="C1779" s="26"/>
      <c r="D1779" s="20"/>
      <c r="E1779" s="23"/>
      <c r="F1779" s="21"/>
      <c r="O1779" s="21"/>
      <c r="Q1779" s="25"/>
    </row>
    <row r="1780" spans="1:17" x14ac:dyDescent="0.5">
      <c r="A1780" s="21"/>
      <c r="B1780" s="26"/>
      <c r="C1780" s="26"/>
      <c r="D1780" s="20"/>
      <c r="E1780" s="23"/>
      <c r="F1780" s="21"/>
      <c r="O1780" s="21"/>
      <c r="Q1780" s="24"/>
    </row>
    <row r="1781" spans="1:17" x14ac:dyDescent="0.5">
      <c r="A1781" s="21"/>
      <c r="B1781" s="26"/>
      <c r="C1781" s="26"/>
      <c r="D1781" s="20"/>
      <c r="E1781" s="23"/>
      <c r="F1781" s="21"/>
      <c r="O1781" s="21"/>
      <c r="Q1781" s="25"/>
    </row>
    <row r="1782" spans="1:17" x14ac:dyDescent="0.5">
      <c r="A1782" s="21"/>
      <c r="B1782" s="26"/>
      <c r="C1782" s="26"/>
      <c r="D1782" s="20"/>
      <c r="E1782" s="23"/>
      <c r="F1782" s="21"/>
      <c r="O1782" s="21"/>
      <c r="Q1782" s="24"/>
    </row>
    <row r="1783" spans="1:17" x14ac:dyDescent="0.5">
      <c r="A1783" s="21"/>
      <c r="B1783" s="26"/>
      <c r="C1783" s="26"/>
      <c r="D1783" s="20"/>
      <c r="E1783" s="23"/>
      <c r="F1783" s="21"/>
      <c r="O1783" s="21"/>
      <c r="Q1783" s="25"/>
    </row>
    <row r="1784" spans="1:17" x14ac:dyDescent="0.5">
      <c r="A1784" s="21"/>
      <c r="B1784" s="26"/>
      <c r="C1784" s="26"/>
      <c r="D1784" s="20"/>
      <c r="E1784" s="23"/>
      <c r="F1784" s="21"/>
      <c r="O1784" s="21"/>
      <c r="Q1784" s="24"/>
    </row>
    <row r="1785" spans="1:17" x14ac:dyDescent="0.5">
      <c r="A1785" s="21"/>
      <c r="B1785" s="26"/>
      <c r="C1785" s="26"/>
      <c r="D1785" s="20"/>
      <c r="E1785" s="23"/>
      <c r="F1785" s="21"/>
      <c r="O1785" s="21"/>
      <c r="Q1785" s="25"/>
    </row>
    <row r="1786" spans="1:17" x14ac:dyDescent="0.5">
      <c r="A1786" s="21"/>
      <c r="B1786" s="26"/>
      <c r="C1786" s="26"/>
      <c r="D1786" s="22"/>
      <c r="E1786" s="23"/>
      <c r="F1786" s="21"/>
      <c r="O1786" s="21"/>
    </row>
    <row r="1787" spans="1:17" x14ac:dyDescent="0.5">
      <c r="A1787" s="21"/>
      <c r="B1787" s="26"/>
      <c r="C1787" s="26"/>
      <c r="D1787" s="22"/>
      <c r="E1787" s="23"/>
      <c r="F1787" s="21"/>
      <c r="O1787" s="21"/>
    </row>
    <row r="1788" spans="1:17" x14ac:dyDescent="0.5">
      <c r="A1788" s="21"/>
      <c r="B1788" s="26"/>
      <c r="C1788" s="26"/>
      <c r="D1788" s="22"/>
      <c r="E1788" s="23"/>
      <c r="F1788" s="21"/>
      <c r="O1788" s="21"/>
    </row>
    <row r="1789" spans="1:17" x14ac:dyDescent="0.5">
      <c r="A1789" s="21"/>
      <c r="B1789" s="26"/>
      <c r="C1789" s="26"/>
      <c r="D1789" s="22"/>
      <c r="E1789" s="23"/>
      <c r="F1789" s="21"/>
      <c r="O1789" s="21"/>
    </row>
    <row r="1790" spans="1:17" x14ac:dyDescent="0.5">
      <c r="A1790" s="21"/>
      <c r="B1790" s="26"/>
      <c r="C1790" s="26"/>
      <c r="D1790" s="22"/>
      <c r="E1790" s="23"/>
      <c r="F1790" s="21"/>
      <c r="O1790" s="21"/>
    </row>
    <row r="1791" spans="1:17" x14ac:dyDescent="0.5">
      <c r="A1791" s="21"/>
      <c r="B1791" s="26"/>
      <c r="C1791" s="26"/>
      <c r="D1791" s="22"/>
      <c r="E1791" s="23"/>
      <c r="F1791" s="21"/>
      <c r="O1791" s="21"/>
    </row>
    <row r="1792" spans="1:17" x14ac:dyDescent="0.5">
      <c r="A1792" s="21"/>
      <c r="B1792" s="26"/>
      <c r="C1792" s="26"/>
      <c r="D1792" s="22"/>
      <c r="E1792" s="23"/>
      <c r="F1792" s="21"/>
      <c r="O1792" s="21"/>
    </row>
    <row r="1793" spans="1:15" x14ac:dyDescent="0.5">
      <c r="A1793" s="21"/>
      <c r="B1793" s="26"/>
      <c r="C1793" s="26"/>
      <c r="D1793" s="22"/>
      <c r="E1793" s="23"/>
      <c r="F1793" s="21"/>
      <c r="O1793" s="21"/>
    </row>
    <row r="1794" spans="1:15" x14ac:dyDescent="0.5">
      <c r="A1794" s="21"/>
      <c r="B1794" s="26"/>
      <c r="C1794" s="26"/>
      <c r="D1794" s="22"/>
      <c r="E1794" s="23"/>
      <c r="F1794" s="21"/>
      <c r="O1794" s="21"/>
    </row>
    <row r="1795" spans="1:15" x14ac:dyDescent="0.5">
      <c r="A1795" s="21"/>
      <c r="B1795" s="26"/>
      <c r="C1795" s="26"/>
      <c r="D1795" s="22"/>
      <c r="E1795" s="23"/>
      <c r="F1795" s="21"/>
      <c r="O1795" s="21"/>
    </row>
    <row r="1796" spans="1:15" x14ac:dyDescent="0.5">
      <c r="A1796" s="21"/>
      <c r="B1796" s="26"/>
      <c r="C1796" s="26"/>
      <c r="D1796" s="22"/>
      <c r="E1796" s="23"/>
      <c r="F1796" s="21"/>
      <c r="O1796" s="21"/>
    </row>
    <row r="1797" spans="1:15" x14ac:dyDescent="0.5">
      <c r="A1797" s="21"/>
      <c r="B1797" s="26"/>
      <c r="C1797" s="26"/>
      <c r="D1797" s="22"/>
      <c r="E1797" s="23"/>
      <c r="F1797" s="21"/>
      <c r="O1797" s="21"/>
    </row>
    <row r="1798" spans="1:15" x14ac:dyDescent="0.5">
      <c r="A1798" s="21"/>
      <c r="B1798" s="26"/>
      <c r="C1798" s="26"/>
      <c r="D1798" s="22"/>
      <c r="E1798" s="23"/>
      <c r="F1798" s="21"/>
      <c r="O1798" s="21"/>
    </row>
    <row r="1799" spans="1:15" x14ac:dyDescent="0.5">
      <c r="A1799" s="21"/>
      <c r="B1799" s="26"/>
      <c r="C1799" s="26"/>
      <c r="D1799" s="22"/>
      <c r="E1799" s="23"/>
      <c r="F1799" s="21"/>
      <c r="O1799" s="21"/>
    </row>
    <row r="1800" spans="1:15" x14ac:dyDescent="0.5">
      <c r="A1800" s="21"/>
      <c r="B1800" s="26"/>
      <c r="C1800" s="26"/>
      <c r="D1800" s="22"/>
      <c r="E1800" s="23"/>
      <c r="F1800" s="21"/>
      <c r="O1800" s="21"/>
    </row>
    <row r="1801" spans="1:15" x14ac:dyDescent="0.5">
      <c r="A1801" s="21"/>
      <c r="B1801" s="26"/>
      <c r="C1801" s="26"/>
      <c r="D1801" s="22"/>
      <c r="E1801" s="23"/>
      <c r="F1801" s="21"/>
      <c r="O1801" s="21"/>
    </row>
    <row r="1802" spans="1:15" x14ac:dyDescent="0.5">
      <c r="A1802" s="21"/>
      <c r="B1802" s="26"/>
      <c r="C1802" s="26"/>
      <c r="D1802" s="22"/>
      <c r="E1802" s="23"/>
      <c r="F1802" s="21"/>
      <c r="O1802" s="21"/>
    </row>
    <row r="1803" spans="1:15" x14ac:dyDescent="0.5">
      <c r="A1803" s="21"/>
      <c r="B1803" s="26"/>
      <c r="C1803" s="26"/>
      <c r="D1803" s="22"/>
      <c r="E1803" s="23"/>
      <c r="F1803" s="21"/>
      <c r="O1803" s="21"/>
    </row>
    <row r="1804" spans="1:15" x14ac:dyDescent="0.5">
      <c r="A1804" s="21"/>
      <c r="B1804" s="26"/>
      <c r="C1804" s="26"/>
      <c r="D1804" s="22"/>
      <c r="E1804" s="23"/>
      <c r="F1804" s="21"/>
      <c r="O1804" s="21"/>
    </row>
    <row r="1805" spans="1:15" x14ac:dyDescent="0.5">
      <c r="A1805" s="21"/>
      <c r="B1805" s="26"/>
      <c r="C1805" s="26"/>
      <c r="D1805" s="22"/>
      <c r="E1805" s="23"/>
      <c r="F1805" s="21"/>
      <c r="O1805" s="21"/>
    </row>
    <row r="1806" spans="1:15" x14ac:dyDescent="0.5">
      <c r="A1806" s="21"/>
      <c r="B1806" s="26"/>
      <c r="C1806" s="26"/>
      <c r="D1806" s="22"/>
      <c r="E1806" s="23"/>
      <c r="F1806" s="21"/>
      <c r="O1806" s="21"/>
    </row>
    <row r="1807" spans="1:15" x14ac:dyDescent="0.5">
      <c r="A1807" s="21"/>
      <c r="B1807" s="26"/>
      <c r="C1807" s="26"/>
      <c r="D1807" s="22"/>
      <c r="E1807" s="23"/>
      <c r="F1807" s="21"/>
      <c r="O1807" s="21"/>
    </row>
    <row r="1808" spans="1:15" x14ac:dyDescent="0.5">
      <c r="A1808" s="21"/>
      <c r="B1808" s="26"/>
      <c r="C1808" s="26"/>
      <c r="D1808" s="22"/>
      <c r="E1808" s="23"/>
      <c r="F1808" s="21"/>
      <c r="O1808" s="21"/>
    </row>
    <row r="1809" spans="1:15" x14ac:dyDescent="0.5">
      <c r="A1809" s="21"/>
      <c r="B1809" s="26"/>
      <c r="C1809" s="26"/>
      <c r="D1809" s="22"/>
      <c r="E1809" s="23"/>
      <c r="F1809" s="21"/>
      <c r="O1809" s="21"/>
    </row>
    <row r="1810" spans="1:15" x14ac:dyDescent="0.5">
      <c r="A1810" s="21"/>
      <c r="B1810" s="26"/>
      <c r="C1810" s="26"/>
      <c r="D1810" s="22"/>
      <c r="E1810" s="23"/>
      <c r="F1810" s="21"/>
      <c r="O1810" s="21"/>
    </row>
    <row r="1811" spans="1:15" x14ac:dyDescent="0.5">
      <c r="A1811" s="21"/>
      <c r="B1811" s="26"/>
      <c r="C1811" s="26"/>
      <c r="D1811" s="22"/>
      <c r="E1811" s="23"/>
      <c r="F1811" s="21"/>
      <c r="O1811" s="21"/>
    </row>
    <row r="1812" spans="1:15" x14ac:dyDescent="0.5">
      <c r="A1812" s="21"/>
      <c r="B1812" s="26"/>
      <c r="C1812" s="26"/>
      <c r="D1812" s="22"/>
      <c r="E1812" s="23"/>
      <c r="F1812" s="21"/>
      <c r="O1812" s="21"/>
    </row>
    <row r="1813" spans="1:15" x14ac:dyDescent="0.5">
      <c r="A1813" s="21"/>
      <c r="B1813" s="26"/>
      <c r="C1813" s="26"/>
      <c r="D1813" s="22"/>
      <c r="E1813" s="23"/>
      <c r="F1813" s="21"/>
      <c r="O1813" s="21"/>
    </row>
    <row r="1814" spans="1:15" x14ac:dyDescent="0.5">
      <c r="A1814" s="21"/>
      <c r="B1814" s="26"/>
      <c r="C1814" s="26"/>
      <c r="D1814" s="22"/>
      <c r="E1814" s="23"/>
      <c r="F1814" s="21"/>
      <c r="O1814" s="21"/>
    </row>
    <row r="1815" spans="1:15" x14ac:dyDescent="0.5">
      <c r="A1815" s="21"/>
      <c r="B1815" s="26"/>
      <c r="C1815" s="26"/>
      <c r="D1815" s="22"/>
      <c r="E1815" s="23"/>
      <c r="F1815" s="21"/>
      <c r="O1815" s="21"/>
    </row>
    <row r="1816" spans="1:15" x14ac:dyDescent="0.5">
      <c r="A1816" s="21"/>
      <c r="B1816" s="26"/>
      <c r="C1816" s="26"/>
      <c r="D1816" s="20"/>
      <c r="E1816" s="23"/>
      <c r="F1816" s="21"/>
      <c r="O1816" s="21"/>
    </row>
    <row r="1817" spans="1:15" x14ac:dyDescent="0.5">
      <c r="A1817" s="21"/>
      <c r="B1817" s="26"/>
      <c r="C1817" s="26"/>
      <c r="D1817" s="20"/>
      <c r="E1817" s="23"/>
      <c r="F1817" s="21"/>
      <c r="O1817" s="21"/>
    </row>
    <row r="1818" spans="1:15" x14ac:dyDescent="0.5">
      <c r="A1818" s="21"/>
      <c r="B1818" s="26"/>
      <c r="C1818" s="26"/>
      <c r="D1818" s="22"/>
      <c r="E1818" s="23"/>
      <c r="F1818" s="21"/>
      <c r="O1818" s="21"/>
    </row>
    <row r="1819" spans="1:15" x14ac:dyDescent="0.5">
      <c r="A1819" s="21"/>
      <c r="B1819" s="26"/>
      <c r="C1819" s="26"/>
      <c r="D1819" s="22"/>
      <c r="E1819" s="23"/>
      <c r="F1819" s="21"/>
      <c r="O1819" s="21"/>
    </row>
    <row r="1820" spans="1:15" x14ac:dyDescent="0.5">
      <c r="A1820" s="21"/>
      <c r="B1820" s="26"/>
      <c r="C1820" s="26"/>
      <c r="D1820" s="22"/>
      <c r="E1820" s="23"/>
      <c r="F1820" s="21"/>
      <c r="O1820" s="21"/>
    </row>
    <row r="1821" spans="1:15" x14ac:dyDescent="0.5">
      <c r="A1821" s="21"/>
      <c r="B1821" s="26"/>
      <c r="C1821" s="26"/>
      <c r="D1821" s="22"/>
      <c r="E1821" s="23"/>
      <c r="F1821" s="21"/>
      <c r="O1821" s="21"/>
    </row>
    <row r="1822" spans="1:15" x14ac:dyDescent="0.5">
      <c r="A1822" s="21"/>
      <c r="B1822" s="26"/>
      <c r="C1822" s="26"/>
      <c r="D1822" s="22"/>
      <c r="E1822" s="23"/>
      <c r="F1822" s="21"/>
      <c r="O1822" s="21"/>
    </row>
    <row r="1823" spans="1:15" x14ac:dyDescent="0.5">
      <c r="A1823" s="21"/>
      <c r="B1823" s="26"/>
      <c r="C1823" s="26"/>
      <c r="D1823" s="22"/>
      <c r="E1823" s="23"/>
      <c r="F1823" s="21"/>
      <c r="O1823" s="21"/>
    </row>
    <row r="1824" spans="1:15" x14ac:dyDescent="0.5">
      <c r="A1824" s="21"/>
      <c r="B1824" s="26"/>
      <c r="C1824" s="26"/>
      <c r="D1824" s="22"/>
      <c r="E1824" s="23"/>
      <c r="F1824" s="21"/>
      <c r="O1824" s="21"/>
    </row>
    <row r="1825" spans="1:15" x14ac:dyDescent="0.5">
      <c r="A1825" s="21"/>
      <c r="B1825" s="26"/>
      <c r="C1825" s="26"/>
      <c r="D1825" s="22"/>
      <c r="E1825" s="23"/>
      <c r="F1825" s="21"/>
      <c r="O1825" s="21"/>
    </row>
    <row r="1826" spans="1:15" x14ac:dyDescent="0.5">
      <c r="A1826" s="21"/>
      <c r="B1826" s="26"/>
      <c r="C1826" s="26"/>
      <c r="D1826" s="22"/>
      <c r="E1826" s="23"/>
      <c r="F1826" s="21"/>
      <c r="O1826" s="21"/>
    </row>
    <row r="1827" spans="1:15" x14ac:dyDescent="0.5">
      <c r="A1827" s="21"/>
      <c r="B1827" s="26"/>
      <c r="C1827" s="26"/>
      <c r="D1827" s="22"/>
      <c r="E1827" s="23"/>
      <c r="F1827" s="21"/>
      <c r="O1827" s="21"/>
    </row>
    <row r="1828" spans="1:15" x14ac:dyDescent="0.5">
      <c r="A1828" s="21"/>
      <c r="B1828" s="26"/>
      <c r="C1828" s="26"/>
      <c r="D1828" s="22"/>
      <c r="E1828" s="23"/>
      <c r="F1828" s="21"/>
      <c r="O1828" s="21"/>
    </row>
    <row r="1829" spans="1:15" x14ac:dyDescent="0.5">
      <c r="A1829" s="21"/>
      <c r="B1829" s="26"/>
      <c r="C1829" s="26"/>
      <c r="D1829" s="22"/>
      <c r="E1829" s="23"/>
      <c r="F1829" s="21"/>
      <c r="O1829" s="21"/>
    </row>
    <row r="1830" spans="1:15" x14ac:dyDescent="0.5">
      <c r="A1830" s="21"/>
      <c r="B1830" s="26"/>
      <c r="C1830" s="26"/>
      <c r="D1830" s="20"/>
      <c r="E1830" s="23"/>
      <c r="F1830" s="21"/>
      <c r="O1830" s="21"/>
    </row>
    <row r="1831" spans="1:15" x14ac:dyDescent="0.5">
      <c r="A1831" s="21"/>
      <c r="B1831" s="26"/>
      <c r="C1831" s="26"/>
      <c r="D1831" s="20"/>
      <c r="E1831" s="23"/>
      <c r="F1831" s="21"/>
      <c r="O1831" s="21"/>
    </row>
    <row r="1832" spans="1:15" x14ac:dyDescent="0.5">
      <c r="A1832" s="21"/>
      <c r="B1832" s="26"/>
      <c r="C1832" s="26"/>
      <c r="D1832" s="20"/>
      <c r="E1832" s="23"/>
      <c r="F1832" s="21"/>
      <c r="O1832" s="21"/>
    </row>
    <row r="1833" spans="1:15" x14ac:dyDescent="0.5">
      <c r="A1833" s="21"/>
      <c r="B1833" s="26"/>
      <c r="C1833" s="26"/>
      <c r="D1833" s="20"/>
      <c r="E1833" s="23"/>
      <c r="F1833" s="21"/>
      <c r="O1833" s="21"/>
    </row>
    <row r="1834" spans="1:15" x14ac:dyDescent="0.5">
      <c r="A1834" s="21"/>
      <c r="B1834" s="26"/>
      <c r="C1834" s="26"/>
      <c r="D1834" s="20"/>
      <c r="E1834" s="23"/>
      <c r="F1834" s="21"/>
      <c r="O1834" s="21"/>
    </row>
    <row r="1835" spans="1:15" x14ac:dyDescent="0.5">
      <c r="A1835" s="21"/>
      <c r="B1835" s="26"/>
      <c r="C1835" s="26"/>
      <c r="D1835" s="20"/>
      <c r="E1835" s="23"/>
      <c r="F1835" s="21"/>
      <c r="O1835" s="21"/>
    </row>
    <row r="1836" spans="1:15" x14ac:dyDescent="0.5">
      <c r="A1836" s="21"/>
      <c r="B1836" s="26"/>
      <c r="C1836" s="26"/>
      <c r="D1836" s="20"/>
      <c r="E1836" s="23"/>
      <c r="F1836" s="21"/>
      <c r="O1836" s="21"/>
    </row>
    <row r="1837" spans="1:15" x14ac:dyDescent="0.5">
      <c r="A1837" s="21"/>
      <c r="B1837" s="26"/>
      <c r="C1837" s="26"/>
      <c r="D1837" s="20"/>
      <c r="E1837" s="23"/>
      <c r="F1837" s="21"/>
      <c r="O1837" s="21"/>
    </row>
    <row r="1838" spans="1:15" x14ac:dyDescent="0.5">
      <c r="A1838" s="21"/>
      <c r="B1838" s="26"/>
      <c r="C1838" s="26"/>
      <c r="D1838" s="20"/>
      <c r="E1838" s="23"/>
      <c r="F1838" s="21"/>
      <c r="O1838" s="21"/>
    </row>
    <row r="1839" spans="1:15" x14ac:dyDescent="0.5">
      <c r="A1839" s="21"/>
      <c r="B1839" s="26"/>
      <c r="C1839" s="26"/>
      <c r="D1839" s="20"/>
      <c r="E1839" s="23"/>
      <c r="F1839" s="21"/>
      <c r="O1839" s="21"/>
    </row>
    <row r="1840" spans="1:15" x14ac:dyDescent="0.5">
      <c r="A1840" s="21"/>
      <c r="B1840" s="26"/>
      <c r="C1840" s="26"/>
      <c r="D1840" s="20"/>
      <c r="E1840" s="23"/>
      <c r="F1840" s="21"/>
      <c r="O1840" s="21"/>
    </row>
    <row r="1841" spans="1:15" x14ac:dyDescent="0.5">
      <c r="A1841" s="21"/>
      <c r="B1841" s="26"/>
      <c r="C1841" s="26"/>
      <c r="D1841" s="20"/>
      <c r="E1841" s="23"/>
      <c r="F1841" s="21"/>
      <c r="O1841" s="21"/>
    </row>
    <row r="1842" spans="1:15" x14ac:dyDescent="0.5">
      <c r="A1842" s="21"/>
      <c r="B1842" s="26"/>
      <c r="C1842" s="26"/>
      <c r="D1842" s="39"/>
      <c r="E1842" s="23"/>
      <c r="F1842" s="21"/>
      <c r="O1842" s="21"/>
    </row>
    <row r="1843" spans="1:15" x14ac:dyDescent="0.5">
      <c r="A1843" s="21"/>
      <c r="B1843" s="26"/>
      <c r="C1843" s="26"/>
      <c r="D1843" s="20"/>
      <c r="E1843" s="23"/>
      <c r="F1843" s="21"/>
      <c r="O1843" s="21"/>
    </row>
    <row r="1844" spans="1:15" x14ac:dyDescent="0.5">
      <c r="A1844" s="21"/>
      <c r="B1844" s="26"/>
      <c r="C1844" s="26"/>
      <c r="D1844" s="22"/>
      <c r="E1844" s="23"/>
      <c r="F1844" s="21"/>
      <c r="O1844" s="21"/>
    </row>
    <row r="1845" spans="1:15" x14ac:dyDescent="0.5">
      <c r="A1845" s="21"/>
      <c r="B1845" s="26"/>
      <c r="C1845" s="26"/>
      <c r="D1845" s="22"/>
      <c r="E1845" s="23"/>
      <c r="F1845" s="21"/>
      <c r="O1845" s="21"/>
    </row>
    <row r="1846" spans="1:15" x14ac:dyDescent="0.5">
      <c r="A1846" s="21"/>
      <c r="B1846" s="26"/>
      <c r="C1846" s="26"/>
      <c r="D1846" s="22"/>
      <c r="E1846" s="23"/>
      <c r="F1846" s="21"/>
      <c r="O1846" s="21"/>
    </row>
    <row r="1847" spans="1:15" x14ac:dyDescent="0.5">
      <c r="A1847" s="21"/>
      <c r="B1847" s="26"/>
      <c r="C1847" s="26"/>
      <c r="D1847" s="22"/>
      <c r="E1847" s="23"/>
      <c r="F1847" s="21"/>
      <c r="O1847" s="21"/>
    </row>
    <row r="1848" spans="1:15" x14ac:dyDescent="0.5">
      <c r="A1848" s="21"/>
      <c r="B1848" s="26"/>
      <c r="C1848" s="26"/>
      <c r="D1848" s="22"/>
      <c r="E1848" s="23"/>
      <c r="F1848" s="21"/>
      <c r="O1848" s="21"/>
    </row>
    <row r="1849" spans="1:15" x14ac:dyDescent="0.5">
      <c r="A1849" s="21"/>
      <c r="B1849" s="26"/>
      <c r="C1849" s="26"/>
      <c r="D1849" s="22"/>
      <c r="E1849" s="23"/>
      <c r="F1849" s="21"/>
      <c r="O1849" s="21"/>
    </row>
    <row r="1850" spans="1:15" x14ac:dyDescent="0.5">
      <c r="A1850" s="21"/>
      <c r="B1850" s="26"/>
      <c r="C1850" s="26"/>
      <c r="D1850" s="22"/>
      <c r="E1850" s="23"/>
      <c r="F1850" s="21"/>
      <c r="O1850" s="21"/>
    </row>
    <row r="1851" spans="1:15" x14ac:dyDescent="0.5">
      <c r="A1851" s="21"/>
      <c r="B1851" s="26"/>
      <c r="C1851" s="26"/>
      <c r="D1851" s="22"/>
      <c r="E1851" s="23"/>
      <c r="F1851" s="21"/>
      <c r="O1851" s="21"/>
    </row>
    <row r="1852" spans="1:15" x14ac:dyDescent="0.5">
      <c r="A1852" s="21"/>
      <c r="B1852" s="26"/>
      <c r="C1852" s="26"/>
      <c r="D1852" s="22"/>
      <c r="E1852" s="23"/>
      <c r="F1852" s="21"/>
      <c r="O1852" s="21"/>
    </row>
    <row r="1853" spans="1:15" x14ac:dyDescent="0.5">
      <c r="A1853" s="21"/>
      <c r="B1853" s="26"/>
      <c r="C1853" s="26"/>
      <c r="D1853" s="22"/>
      <c r="E1853" s="23"/>
      <c r="F1853" s="21"/>
      <c r="O1853" s="21"/>
    </row>
    <row r="1854" spans="1:15" x14ac:dyDescent="0.5">
      <c r="A1854" s="21"/>
      <c r="B1854" s="26"/>
      <c r="C1854" s="26"/>
      <c r="D1854" s="22"/>
      <c r="E1854" s="23"/>
      <c r="F1854" s="21"/>
      <c r="O1854" s="21"/>
    </row>
    <row r="1855" spans="1:15" x14ac:dyDescent="0.5">
      <c r="A1855" s="21"/>
      <c r="B1855" s="26"/>
      <c r="C1855" s="26"/>
      <c r="D1855" s="22"/>
      <c r="E1855" s="23"/>
      <c r="F1855" s="21"/>
      <c r="O1855" s="21"/>
    </row>
    <row r="1856" spans="1:15" x14ac:dyDescent="0.5">
      <c r="A1856" s="21"/>
      <c r="B1856" s="26"/>
      <c r="C1856" s="26"/>
      <c r="D1856" s="22"/>
      <c r="E1856" s="23"/>
      <c r="F1856" s="21"/>
      <c r="O1856" s="21"/>
    </row>
    <row r="1857" spans="1:15" x14ac:dyDescent="0.5">
      <c r="A1857" s="21"/>
      <c r="B1857" s="26"/>
      <c r="C1857" s="26"/>
      <c r="D1857" s="22"/>
      <c r="E1857" s="23"/>
      <c r="F1857" s="21"/>
      <c r="O1857" s="21"/>
    </row>
    <row r="1858" spans="1:15" x14ac:dyDescent="0.5">
      <c r="A1858" s="21"/>
      <c r="B1858" s="26"/>
      <c r="C1858" s="26"/>
      <c r="D1858" s="22"/>
      <c r="E1858" s="23"/>
      <c r="F1858" s="21"/>
      <c r="O1858" s="21"/>
    </row>
    <row r="1859" spans="1:15" x14ac:dyDescent="0.5">
      <c r="A1859" s="21"/>
      <c r="B1859" s="26"/>
      <c r="C1859" s="26"/>
      <c r="D1859" s="22"/>
      <c r="E1859" s="23"/>
      <c r="F1859" s="21"/>
      <c r="O1859" s="21"/>
    </row>
    <row r="1860" spans="1:15" x14ac:dyDescent="0.5">
      <c r="A1860" s="21"/>
      <c r="B1860" s="26"/>
      <c r="C1860" s="26"/>
      <c r="D1860" s="22"/>
      <c r="E1860" s="23"/>
      <c r="F1860" s="21"/>
      <c r="O1860" s="21"/>
    </row>
    <row r="1861" spans="1:15" x14ac:dyDescent="0.5">
      <c r="A1861" s="21"/>
      <c r="B1861" s="26"/>
      <c r="C1861" s="26"/>
      <c r="D1861" s="22"/>
      <c r="E1861" s="23"/>
      <c r="F1861" s="21"/>
      <c r="O1861" s="21"/>
    </row>
    <row r="1862" spans="1:15" x14ac:dyDescent="0.5">
      <c r="A1862" s="21"/>
      <c r="B1862" s="26"/>
      <c r="C1862" s="26"/>
      <c r="D1862" s="22"/>
      <c r="E1862" s="23"/>
      <c r="F1862" s="21"/>
      <c r="O1862" s="21"/>
    </row>
    <row r="1863" spans="1:15" x14ac:dyDescent="0.5">
      <c r="A1863" s="21"/>
      <c r="B1863" s="26"/>
      <c r="C1863" s="26"/>
      <c r="D1863" s="22"/>
      <c r="E1863" s="23"/>
      <c r="F1863" s="21"/>
      <c r="O1863" s="21"/>
    </row>
    <row r="1864" spans="1:15" x14ac:dyDescent="0.5">
      <c r="A1864" s="21"/>
      <c r="B1864" s="26"/>
      <c r="C1864" s="26"/>
      <c r="D1864" s="22"/>
      <c r="E1864" s="23"/>
      <c r="F1864" s="21"/>
      <c r="O1864" s="21"/>
    </row>
    <row r="1865" spans="1:15" x14ac:dyDescent="0.5">
      <c r="A1865" s="21"/>
      <c r="B1865" s="26"/>
      <c r="C1865" s="26"/>
      <c r="D1865" s="22"/>
      <c r="E1865" s="23"/>
      <c r="F1865" s="21"/>
      <c r="O1865" s="21"/>
    </row>
    <row r="1866" spans="1:15" x14ac:dyDescent="0.5">
      <c r="A1866" s="21"/>
      <c r="B1866" s="26"/>
      <c r="C1866" s="26"/>
      <c r="D1866" s="22"/>
      <c r="E1866" s="23"/>
      <c r="F1866" s="21"/>
      <c r="O1866" s="21"/>
    </row>
    <row r="1867" spans="1:15" x14ac:dyDescent="0.5">
      <c r="A1867" s="21"/>
      <c r="B1867" s="26"/>
      <c r="C1867" s="26"/>
      <c r="D1867" s="22"/>
      <c r="E1867" s="23"/>
      <c r="F1867" s="21"/>
      <c r="O1867" s="21"/>
    </row>
    <row r="1868" spans="1:15" x14ac:dyDescent="0.5">
      <c r="A1868" s="21"/>
      <c r="B1868" s="26"/>
      <c r="C1868" s="26"/>
      <c r="D1868" s="22"/>
      <c r="E1868" s="23"/>
      <c r="F1868" s="21"/>
      <c r="O1868" s="21"/>
    </row>
    <row r="1869" spans="1:15" x14ac:dyDescent="0.5">
      <c r="A1869" s="21"/>
      <c r="B1869" s="26"/>
      <c r="C1869" s="26"/>
      <c r="D1869" s="22"/>
      <c r="E1869" s="23"/>
      <c r="F1869" s="21"/>
      <c r="O1869" s="21"/>
    </row>
    <row r="1870" spans="1:15" x14ac:dyDescent="0.5">
      <c r="A1870" s="21"/>
      <c r="B1870" s="26"/>
      <c r="C1870" s="26"/>
      <c r="D1870" s="22"/>
      <c r="E1870" s="23"/>
      <c r="F1870" s="21"/>
      <c r="O1870" s="21"/>
    </row>
    <row r="1871" spans="1:15" x14ac:dyDescent="0.5">
      <c r="A1871" s="21"/>
      <c r="B1871" s="26"/>
      <c r="C1871" s="26"/>
      <c r="D1871" s="22"/>
      <c r="E1871" s="23"/>
      <c r="F1871" s="21"/>
      <c r="O1871" s="21"/>
    </row>
    <row r="1872" spans="1:15" x14ac:dyDescent="0.5">
      <c r="A1872" s="21"/>
      <c r="B1872" s="26"/>
      <c r="C1872" s="26"/>
      <c r="D1872" s="22"/>
      <c r="E1872" s="23"/>
      <c r="F1872" s="21"/>
      <c r="O1872" s="21"/>
    </row>
    <row r="1873" spans="1:15" x14ac:dyDescent="0.5">
      <c r="A1873" s="21"/>
      <c r="B1873" s="26"/>
      <c r="C1873" s="26"/>
      <c r="D1873" s="22"/>
      <c r="E1873" s="23"/>
      <c r="F1873" s="21"/>
      <c r="O1873" s="21"/>
    </row>
    <row r="1874" spans="1:15" x14ac:dyDescent="0.5">
      <c r="A1874" s="21"/>
      <c r="B1874" s="26"/>
      <c r="C1874" s="26"/>
      <c r="D1874" s="22"/>
      <c r="E1874" s="23"/>
      <c r="F1874" s="21"/>
      <c r="O1874" s="21"/>
    </row>
    <row r="1875" spans="1:15" x14ac:dyDescent="0.5">
      <c r="A1875" s="21"/>
      <c r="B1875" s="26"/>
      <c r="C1875" s="26"/>
      <c r="D1875" s="22"/>
      <c r="E1875" s="23"/>
      <c r="F1875" s="21"/>
      <c r="O1875" s="21"/>
    </row>
    <row r="1876" spans="1:15" x14ac:dyDescent="0.5">
      <c r="A1876" s="21"/>
      <c r="B1876" s="26"/>
      <c r="C1876" s="26"/>
      <c r="D1876" s="22"/>
      <c r="E1876" s="23"/>
      <c r="F1876" s="21"/>
      <c r="O1876" s="21"/>
    </row>
    <row r="1877" spans="1:15" x14ac:dyDescent="0.5">
      <c r="A1877" s="21"/>
      <c r="B1877" s="26"/>
      <c r="C1877" s="26"/>
      <c r="D1877" s="22"/>
      <c r="E1877" s="23"/>
      <c r="F1877" s="21"/>
      <c r="O1877" s="21"/>
    </row>
    <row r="1878" spans="1:15" x14ac:dyDescent="0.5">
      <c r="A1878" s="21"/>
      <c r="B1878" s="26"/>
      <c r="C1878" s="26"/>
      <c r="D1878" s="22"/>
      <c r="E1878" s="23"/>
      <c r="F1878" s="21"/>
      <c r="O1878" s="21"/>
    </row>
    <row r="1879" spans="1:15" x14ac:dyDescent="0.5">
      <c r="A1879" s="21"/>
      <c r="B1879" s="26"/>
      <c r="C1879" s="26"/>
      <c r="D1879" s="22"/>
      <c r="E1879" s="23"/>
      <c r="F1879" s="21"/>
      <c r="O1879" s="21"/>
    </row>
    <row r="1880" spans="1:15" x14ac:dyDescent="0.5">
      <c r="A1880" s="21"/>
      <c r="B1880" s="26"/>
      <c r="C1880" s="26"/>
      <c r="D1880" s="22"/>
      <c r="E1880" s="23"/>
      <c r="F1880" s="21"/>
      <c r="O1880" s="21"/>
    </row>
    <row r="1881" spans="1:15" x14ac:dyDescent="0.5">
      <c r="A1881" s="21"/>
      <c r="B1881" s="26"/>
      <c r="C1881" s="26"/>
      <c r="D1881" s="22"/>
      <c r="E1881" s="23"/>
      <c r="F1881" s="21"/>
      <c r="O1881" s="21"/>
    </row>
    <row r="1882" spans="1:15" x14ac:dyDescent="0.5">
      <c r="A1882" s="21"/>
      <c r="B1882" s="26"/>
      <c r="C1882" s="26"/>
      <c r="D1882" s="22"/>
      <c r="E1882" s="23"/>
      <c r="F1882" s="21"/>
      <c r="O1882" s="21"/>
    </row>
    <row r="1883" spans="1:15" x14ac:dyDescent="0.5">
      <c r="A1883" s="21"/>
      <c r="B1883" s="26"/>
      <c r="C1883" s="26"/>
      <c r="D1883" s="22"/>
      <c r="E1883" s="23"/>
      <c r="F1883" s="21"/>
      <c r="O1883" s="21"/>
    </row>
    <row r="1884" spans="1:15" x14ac:dyDescent="0.5">
      <c r="A1884" s="21"/>
      <c r="B1884" s="26"/>
      <c r="C1884" s="26"/>
      <c r="D1884" s="22"/>
      <c r="E1884" s="23"/>
      <c r="F1884" s="21"/>
      <c r="O1884" s="21"/>
    </row>
    <row r="1885" spans="1:15" x14ac:dyDescent="0.5">
      <c r="A1885" s="21"/>
      <c r="B1885" s="26"/>
      <c r="C1885" s="26"/>
      <c r="D1885" s="22"/>
      <c r="E1885" s="23"/>
      <c r="F1885" s="21"/>
      <c r="O1885" s="21"/>
    </row>
    <row r="1886" spans="1:15" x14ac:dyDescent="0.5">
      <c r="A1886" s="21"/>
      <c r="B1886" s="26"/>
      <c r="C1886" s="26"/>
      <c r="D1886" s="22"/>
      <c r="E1886" s="23"/>
      <c r="F1886" s="21"/>
      <c r="O1886" s="21"/>
    </row>
    <row r="1887" spans="1:15" x14ac:dyDescent="0.5">
      <c r="A1887" s="21"/>
      <c r="B1887" s="26"/>
      <c r="C1887" s="26"/>
      <c r="D1887" s="22"/>
      <c r="E1887" s="23"/>
      <c r="F1887" s="21"/>
      <c r="O1887" s="21"/>
    </row>
    <row r="1888" spans="1:15" x14ac:dyDescent="0.5">
      <c r="A1888" s="21"/>
      <c r="B1888" s="26"/>
      <c r="C1888" s="26"/>
      <c r="D1888" s="22"/>
      <c r="E1888" s="23"/>
      <c r="F1888" s="21"/>
      <c r="O1888" s="21"/>
    </row>
    <row r="1889" spans="1:17" x14ac:dyDescent="0.5">
      <c r="A1889" s="21"/>
      <c r="B1889" s="26"/>
      <c r="C1889" s="26"/>
      <c r="D1889" s="22"/>
      <c r="E1889" s="23"/>
      <c r="F1889" s="21"/>
      <c r="O1889" s="21"/>
    </row>
    <row r="1890" spans="1:17" x14ac:dyDescent="0.5">
      <c r="A1890" s="21"/>
      <c r="B1890" s="26"/>
      <c r="C1890" s="26"/>
      <c r="D1890" s="22"/>
      <c r="E1890" s="23"/>
      <c r="F1890" s="21"/>
      <c r="O1890" s="21"/>
    </row>
    <row r="1891" spans="1:17" x14ac:dyDescent="0.5">
      <c r="A1891" s="21"/>
      <c r="B1891" s="26"/>
      <c r="C1891" s="26"/>
      <c r="D1891" s="22"/>
      <c r="E1891" s="23"/>
      <c r="F1891" s="21"/>
      <c r="O1891" s="21"/>
    </row>
    <row r="1892" spans="1:17" x14ac:dyDescent="0.5">
      <c r="A1892" s="21"/>
      <c r="B1892" s="26"/>
      <c r="C1892" s="26"/>
      <c r="D1892" s="22"/>
      <c r="E1892" s="23"/>
      <c r="F1892" s="21"/>
      <c r="O1892" s="21"/>
    </row>
    <row r="1893" spans="1:17" x14ac:dyDescent="0.5">
      <c r="A1893" s="21"/>
      <c r="B1893" s="26"/>
      <c r="C1893" s="26"/>
      <c r="D1893" s="22"/>
      <c r="E1893" s="23"/>
      <c r="F1893" s="21"/>
      <c r="O1893" s="21"/>
    </row>
    <row r="1894" spans="1:17" x14ac:dyDescent="0.5">
      <c r="A1894" s="21"/>
      <c r="B1894" s="26"/>
      <c r="C1894" s="26"/>
      <c r="D1894" s="22"/>
      <c r="E1894" s="23"/>
      <c r="F1894" s="21"/>
      <c r="O1894" s="21"/>
    </row>
    <row r="1895" spans="1:17" x14ac:dyDescent="0.5">
      <c r="A1895" s="21"/>
      <c r="B1895" s="26"/>
      <c r="C1895" s="26"/>
      <c r="D1895" s="22"/>
      <c r="E1895" s="23"/>
      <c r="F1895" s="21"/>
      <c r="O1895" s="21"/>
    </row>
    <row r="1896" spans="1:17" x14ac:dyDescent="0.5">
      <c r="A1896" s="21"/>
      <c r="B1896" s="26"/>
      <c r="C1896" s="26"/>
      <c r="D1896" s="22"/>
      <c r="E1896" s="23"/>
      <c r="F1896" s="21"/>
      <c r="O1896" s="21"/>
    </row>
    <row r="1897" spans="1:17" x14ac:dyDescent="0.5">
      <c r="A1897" s="21"/>
      <c r="B1897" s="26"/>
      <c r="C1897" s="26"/>
      <c r="D1897" s="22"/>
      <c r="E1897" s="23"/>
      <c r="F1897" s="21"/>
      <c r="O1897" s="21"/>
    </row>
    <row r="1898" spans="1:17" x14ac:dyDescent="0.5">
      <c r="A1898" s="21"/>
      <c r="B1898" s="26"/>
      <c r="C1898" s="26"/>
      <c r="D1898" s="22"/>
      <c r="E1898" s="23"/>
      <c r="F1898" s="21"/>
      <c r="O1898" s="21"/>
    </row>
    <row r="1899" spans="1:17" x14ac:dyDescent="0.5">
      <c r="A1899" s="21"/>
      <c r="B1899" s="26"/>
      <c r="C1899" s="26"/>
      <c r="D1899" s="22"/>
      <c r="E1899" s="23"/>
      <c r="F1899" s="21"/>
      <c r="O1899" s="21"/>
    </row>
    <row r="1900" spans="1:17" x14ac:dyDescent="0.5">
      <c r="A1900" s="21"/>
      <c r="B1900" s="26"/>
      <c r="C1900" s="26"/>
      <c r="D1900" s="20"/>
      <c r="E1900" s="23"/>
      <c r="F1900" s="21"/>
      <c r="O1900" s="21"/>
      <c r="Q1900" s="26"/>
    </row>
    <row r="1901" spans="1:17" x14ac:dyDescent="0.5">
      <c r="A1901" s="21"/>
      <c r="B1901" s="26"/>
      <c r="C1901" s="26"/>
      <c r="D1901" s="20"/>
      <c r="E1901" s="23"/>
      <c r="F1901" s="21"/>
      <c r="O1901" s="21"/>
      <c r="Q1901" s="27"/>
    </row>
    <row r="1902" spans="1:17" x14ac:dyDescent="0.5">
      <c r="A1902" s="21"/>
      <c r="B1902" s="26"/>
      <c r="C1902" s="26"/>
      <c r="D1902" s="20"/>
      <c r="E1902" s="23"/>
      <c r="F1902" s="21"/>
      <c r="O1902" s="21"/>
      <c r="Q1902" s="26"/>
    </row>
    <row r="1903" spans="1:17" x14ac:dyDescent="0.5">
      <c r="A1903" s="21"/>
      <c r="B1903" s="26"/>
      <c r="C1903" s="26"/>
      <c r="D1903" s="20"/>
      <c r="E1903" s="23"/>
      <c r="F1903" s="21"/>
      <c r="O1903" s="21"/>
      <c r="Q1903" s="27"/>
    </row>
    <row r="1904" spans="1:17" x14ac:dyDescent="0.5">
      <c r="A1904" s="21"/>
      <c r="B1904" s="26"/>
      <c r="C1904" s="26"/>
      <c r="D1904" s="20"/>
      <c r="E1904" s="23"/>
      <c r="F1904" s="21"/>
      <c r="O1904" s="21"/>
      <c r="Q1904" s="26"/>
    </row>
    <row r="1905" spans="1:17" x14ac:dyDescent="0.5">
      <c r="A1905" s="21"/>
      <c r="B1905" s="26"/>
      <c r="C1905" s="26"/>
      <c r="D1905" s="20"/>
      <c r="E1905" s="23"/>
      <c r="F1905" s="21"/>
      <c r="O1905" s="21"/>
      <c r="Q1905" s="27"/>
    </row>
    <row r="1906" spans="1:17" x14ac:dyDescent="0.5">
      <c r="A1906" s="21"/>
      <c r="B1906" s="26"/>
      <c r="C1906" s="26"/>
      <c r="D1906" s="20"/>
      <c r="E1906" s="23"/>
      <c r="F1906" s="21"/>
      <c r="O1906" s="21"/>
      <c r="Q1906" s="26"/>
    </row>
    <row r="1907" spans="1:17" x14ac:dyDescent="0.5">
      <c r="A1907" s="21"/>
      <c r="B1907" s="26"/>
      <c r="C1907" s="26"/>
      <c r="D1907" s="20"/>
      <c r="E1907" s="23"/>
      <c r="F1907" s="21"/>
      <c r="O1907" s="21"/>
      <c r="Q1907" s="27"/>
    </row>
    <row r="1908" spans="1:17" x14ac:dyDescent="0.5">
      <c r="A1908" s="21"/>
      <c r="B1908" s="26"/>
      <c r="C1908" s="26"/>
      <c r="D1908" s="20"/>
      <c r="E1908" s="23"/>
      <c r="F1908" s="21"/>
      <c r="O1908" s="21"/>
      <c r="Q1908" s="26"/>
    </row>
    <row r="1909" spans="1:17" x14ac:dyDescent="0.5">
      <c r="A1909" s="21"/>
      <c r="B1909" s="26"/>
      <c r="C1909" s="26"/>
      <c r="D1909" s="20"/>
      <c r="E1909" s="23"/>
      <c r="F1909" s="21"/>
      <c r="O1909" s="21"/>
      <c r="Q1909" s="27"/>
    </row>
    <row r="1910" spans="1:17" x14ac:dyDescent="0.5">
      <c r="A1910" s="21"/>
      <c r="B1910" s="26"/>
      <c r="C1910" s="26"/>
      <c r="D1910" s="20"/>
      <c r="E1910" s="23"/>
      <c r="F1910" s="21"/>
      <c r="O1910" s="21"/>
      <c r="Q1910" s="26"/>
    </row>
    <row r="1911" spans="1:17" x14ac:dyDescent="0.5">
      <c r="A1911" s="21"/>
      <c r="B1911" s="26"/>
      <c r="C1911" s="26"/>
      <c r="D1911" s="22"/>
      <c r="E1911" s="23"/>
      <c r="F1911" s="21"/>
      <c r="O1911" s="21"/>
    </row>
    <row r="1912" spans="1:17" x14ac:dyDescent="0.5">
      <c r="A1912" s="21"/>
      <c r="B1912" s="26"/>
      <c r="C1912" s="26"/>
      <c r="D1912" s="22"/>
      <c r="E1912" s="23"/>
      <c r="F1912" s="21"/>
      <c r="O1912" s="21"/>
    </row>
    <row r="1913" spans="1:17" x14ac:dyDescent="0.5">
      <c r="A1913" s="21"/>
      <c r="B1913" s="26"/>
      <c r="C1913" s="26"/>
      <c r="D1913" s="22"/>
      <c r="E1913" s="23"/>
      <c r="F1913" s="21"/>
      <c r="O1913" s="21"/>
    </row>
    <row r="1914" spans="1:17" x14ac:dyDescent="0.5">
      <c r="A1914" s="21"/>
      <c r="B1914" s="26"/>
      <c r="C1914" s="26"/>
      <c r="D1914" s="22"/>
      <c r="E1914" s="23"/>
      <c r="F1914" s="21"/>
      <c r="O1914" s="21"/>
    </row>
    <row r="1915" spans="1:17" x14ac:dyDescent="0.5">
      <c r="A1915" s="21"/>
      <c r="B1915" s="26"/>
      <c r="C1915" s="26"/>
      <c r="D1915" s="22"/>
      <c r="E1915" s="23"/>
      <c r="F1915" s="21"/>
      <c r="O1915" s="21"/>
    </row>
    <row r="1916" spans="1:17" x14ac:dyDescent="0.5">
      <c r="A1916" s="21"/>
      <c r="B1916" s="26"/>
      <c r="C1916" s="26"/>
      <c r="D1916" s="22"/>
      <c r="E1916" s="23"/>
      <c r="F1916" s="21"/>
      <c r="O1916" s="21"/>
    </row>
    <row r="1917" spans="1:17" x14ac:dyDescent="0.5">
      <c r="A1917" s="21"/>
      <c r="B1917" s="26"/>
      <c r="C1917" s="26"/>
      <c r="D1917" s="22"/>
      <c r="E1917" s="23"/>
      <c r="F1917" s="21"/>
      <c r="O1917" s="21"/>
    </row>
    <row r="1918" spans="1:17" x14ac:dyDescent="0.5">
      <c r="A1918" s="21"/>
      <c r="B1918" s="26"/>
      <c r="C1918" s="26"/>
      <c r="D1918" s="22"/>
      <c r="E1918" s="23"/>
      <c r="F1918" s="21"/>
      <c r="O1918" s="21"/>
    </row>
    <row r="1919" spans="1:17" x14ac:dyDescent="0.5">
      <c r="A1919" s="21"/>
      <c r="B1919" s="26"/>
      <c r="C1919" s="26"/>
      <c r="D1919" s="22"/>
      <c r="E1919" s="23"/>
      <c r="F1919" s="21"/>
      <c r="O1919" s="21"/>
    </row>
    <row r="1920" spans="1:17" x14ac:dyDescent="0.5">
      <c r="A1920" s="21"/>
      <c r="B1920" s="26"/>
      <c r="C1920" s="26"/>
      <c r="D1920" s="20"/>
      <c r="E1920" s="23"/>
      <c r="F1920" s="21"/>
      <c r="O1920" s="21"/>
      <c r="Q1920" s="26"/>
    </row>
    <row r="1921" spans="1:17" x14ac:dyDescent="0.5">
      <c r="A1921" s="21"/>
      <c r="B1921" s="26"/>
      <c r="C1921" s="26"/>
      <c r="D1921" s="20"/>
      <c r="E1921" s="23"/>
      <c r="F1921" s="21"/>
      <c r="O1921" s="21"/>
      <c r="Q1921" s="27"/>
    </row>
    <row r="1922" spans="1:17" x14ac:dyDescent="0.5">
      <c r="A1922" s="21"/>
      <c r="B1922" s="26"/>
      <c r="C1922" s="26"/>
      <c r="D1922" s="20"/>
      <c r="E1922" s="23"/>
      <c r="F1922" s="21"/>
      <c r="O1922" s="21"/>
      <c r="Q1922" s="26"/>
    </row>
    <row r="1923" spans="1:17" x14ac:dyDescent="0.5">
      <c r="A1923" s="21"/>
      <c r="B1923" s="26"/>
      <c r="C1923" s="26"/>
      <c r="D1923" s="20"/>
      <c r="E1923" s="23"/>
      <c r="F1923" s="21"/>
      <c r="O1923" s="21"/>
      <c r="Q1923" s="27"/>
    </row>
    <row r="1924" spans="1:17" x14ac:dyDescent="0.5">
      <c r="A1924" s="21"/>
      <c r="B1924" s="26"/>
      <c r="C1924" s="26"/>
      <c r="D1924" s="20"/>
      <c r="E1924" s="23"/>
      <c r="F1924" s="21"/>
      <c r="O1924" s="21"/>
      <c r="Q1924" s="26"/>
    </row>
    <row r="1925" spans="1:17" x14ac:dyDescent="0.5">
      <c r="A1925" s="21"/>
      <c r="B1925" s="26"/>
      <c r="C1925" s="26"/>
      <c r="D1925" s="20"/>
      <c r="E1925" s="23"/>
      <c r="F1925" s="21"/>
      <c r="O1925" s="21"/>
      <c r="Q1925" s="27"/>
    </row>
    <row r="1926" spans="1:17" x14ac:dyDescent="0.5">
      <c r="A1926" s="21"/>
      <c r="B1926" s="26"/>
      <c r="C1926" s="26"/>
      <c r="D1926" s="20"/>
      <c r="E1926" s="23"/>
      <c r="F1926" s="21"/>
      <c r="O1926" s="21"/>
      <c r="Q1926" s="26"/>
    </row>
    <row r="1927" spans="1:17" x14ac:dyDescent="0.5">
      <c r="A1927" s="21"/>
      <c r="B1927" s="26"/>
      <c r="C1927" s="26"/>
      <c r="D1927" s="20"/>
      <c r="E1927" s="23"/>
      <c r="F1927" s="21"/>
      <c r="O1927" s="21"/>
      <c r="Q1927" s="27"/>
    </row>
    <row r="1928" spans="1:17" x14ac:dyDescent="0.5">
      <c r="A1928" s="21"/>
      <c r="B1928" s="26"/>
      <c r="C1928" s="26"/>
      <c r="D1928" s="20"/>
      <c r="E1928" s="23"/>
      <c r="F1928" s="21"/>
      <c r="O1928" s="21"/>
      <c r="Q1928" s="26"/>
    </row>
    <row r="1929" spans="1:17" x14ac:dyDescent="0.5">
      <c r="A1929" s="21"/>
      <c r="B1929" s="26"/>
      <c r="C1929" s="26"/>
      <c r="D1929" s="20"/>
      <c r="E1929" s="23"/>
      <c r="F1929" s="21"/>
      <c r="O1929" s="21"/>
      <c r="Q1929" s="27"/>
    </row>
    <row r="1930" spans="1:17" x14ac:dyDescent="0.5">
      <c r="A1930" s="21"/>
      <c r="B1930" s="26"/>
      <c r="C1930" s="26"/>
      <c r="D1930" s="20"/>
      <c r="E1930" s="23"/>
      <c r="F1930" s="21"/>
      <c r="O1930" s="21"/>
      <c r="Q1930" s="26"/>
    </row>
    <row r="1931" spans="1:17" x14ac:dyDescent="0.5">
      <c r="A1931" s="21"/>
      <c r="B1931" s="26"/>
      <c r="C1931" s="26"/>
      <c r="D1931" s="20"/>
      <c r="E1931" s="23"/>
      <c r="F1931" s="21"/>
      <c r="O1931" s="21"/>
      <c r="Q1931" s="27"/>
    </row>
    <row r="1932" spans="1:17" x14ac:dyDescent="0.5">
      <c r="A1932" s="21"/>
      <c r="B1932" s="26"/>
      <c r="C1932" s="26"/>
      <c r="D1932" s="20"/>
      <c r="E1932" s="23"/>
      <c r="F1932" s="21"/>
      <c r="O1932" s="21"/>
      <c r="Q1932" s="26"/>
    </row>
    <row r="1933" spans="1:17" x14ac:dyDescent="0.5">
      <c r="A1933" s="21"/>
      <c r="B1933" s="26"/>
      <c r="C1933" s="26"/>
      <c r="D1933" s="20"/>
      <c r="E1933" s="23"/>
      <c r="F1933" s="21"/>
      <c r="O1933" s="21"/>
      <c r="Q1933" s="27"/>
    </row>
    <row r="1934" spans="1:17" x14ac:dyDescent="0.5">
      <c r="A1934" s="21"/>
      <c r="B1934" s="26"/>
      <c r="C1934" s="26"/>
      <c r="D1934" s="20"/>
      <c r="E1934" s="23"/>
      <c r="F1934" s="21"/>
      <c r="O1934" s="21"/>
      <c r="Q1934" s="26"/>
    </row>
    <row r="1935" spans="1:17" x14ac:dyDescent="0.5">
      <c r="A1935" s="21"/>
      <c r="B1935" s="26"/>
      <c r="C1935" s="26"/>
      <c r="D1935" s="20"/>
      <c r="E1935" s="23"/>
      <c r="F1935" s="21"/>
      <c r="O1935" s="21"/>
      <c r="Q1935" s="27"/>
    </row>
    <row r="1936" spans="1:17" x14ac:dyDescent="0.5">
      <c r="A1936" s="21"/>
      <c r="B1936" s="26"/>
      <c r="C1936" s="26"/>
      <c r="D1936" s="20"/>
      <c r="E1936" s="23"/>
      <c r="F1936" s="21"/>
      <c r="O1936" s="21"/>
      <c r="Q1936" s="26"/>
    </row>
    <row r="1937" spans="1:17" x14ac:dyDescent="0.5">
      <c r="A1937" s="21"/>
      <c r="B1937" s="26"/>
      <c r="C1937" s="26"/>
      <c r="D1937" s="20"/>
      <c r="E1937" s="23"/>
      <c r="F1937" s="21"/>
      <c r="O1937" s="21"/>
      <c r="Q1937" s="27"/>
    </row>
    <row r="1938" spans="1:17" x14ac:dyDescent="0.5">
      <c r="A1938" s="21"/>
      <c r="B1938" s="26"/>
      <c r="C1938" s="26"/>
      <c r="D1938" s="20"/>
      <c r="E1938" s="23"/>
      <c r="F1938" s="21"/>
      <c r="O1938" s="21"/>
      <c r="Q1938" s="26"/>
    </row>
    <row r="1939" spans="1:17" x14ac:dyDescent="0.5">
      <c r="A1939" s="21"/>
      <c r="B1939" s="26"/>
      <c r="C1939" s="26"/>
      <c r="D1939" s="20"/>
      <c r="E1939" s="23"/>
      <c r="F1939" s="21"/>
      <c r="O1939" s="21"/>
      <c r="Q1939" s="27"/>
    </row>
    <row r="1940" spans="1:17" x14ac:dyDescent="0.5">
      <c r="A1940" s="21"/>
      <c r="B1940" s="26"/>
      <c r="C1940" s="26"/>
      <c r="D1940" s="20"/>
      <c r="E1940" s="23"/>
      <c r="F1940" s="21"/>
      <c r="O1940" s="21"/>
      <c r="Q1940" s="26"/>
    </row>
    <row r="1941" spans="1:17" x14ac:dyDescent="0.5">
      <c r="A1941" s="21"/>
      <c r="B1941" s="26"/>
      <c r="C1941" s="26"/>
      <c r="E1941" s="23"/>
      <c r="F1941" s="21"/>
      <c r="O1941" s="21"/>
    </row>
    <row r="1942" spans="1:17" x14ac:dyDescent="0.5">
      <c r="A1942" s="21"/>
      <c r="B1942" s="26"/>
      <c r="C1942" s="26"/>
      <c r="E1942" s="23"/>
      <c r="F1942" s="21"/>
      <c r="O1942" s="21"/>
    </row>
    <row r="1943" spans="1:17" x14ac:dyDescent="0.5">
      <c r="A1943" s="21"/>
      <c r="B1943" s="26"/>
      <c r="C1943" s="26"/>
      <c r="E1943" s="23"/>
      <c r="F1943" s="21"/>
      <c r="O1943" s="21"/>
    </row>
    <row r="1944" spans="1:17" x14ac:dyDescent="0.5">
      <c r="A1944" s="21"/>
      <c r="B1944" s="26"/>
      <c r="C1944" s="26"/>
      <c r="E1944" s="23"/>
      <c r="F1944" s="21"/>
      <c r="O1944" s="21"/>
    </row>
    <row r="1945" spans="1:17" x14ac:dyDescent="0.5">
      <c r="A1945" s="21"/>
      <c r="B1945" s="26"/>
      <c r="C1945" s="26"/>
      <c r="E1945" s="23"/>
      <c r="F1945" s="21"/>
      <c r="O1945" s="21"/>
    </row>
    <row r="1946" spans="1:17" x14ac:dyDescent="0.5">
      <c r="A1946" s="21"/>
      <c r="B1946" s="26"/>
      <c r="C1946" s="26"/>
      <c r="E1946" s="23"/>
      <c r="F1946" s="21"/>
      <c r="O1946" s="21"/>
    </row>
    <row r="1947" spans="1:17" x14ac:dyDescent="0.5">
      <c r="A1947" s="21"/>
      <c r="B1947" s="26"/>
      <c r="C1947" s="26"/>
      <c r="E1947" s="23"/>
      <c r="F1947" s="21"/>
      <c r="O1947" s="21"/>
    </row>
    <row r="1948" spans="1:17" x14ac:dyDescent="0.5">
      <c r="A1948" s="21"/>
      <c r="B1948" s="26"/>
      <c r="C1948" s="26"/>
      <c r="E1948" s="23"/>
      <c r="F1948" s="21"/>
      <c r="O1948" s="21"/>
    </row>
    <row r="1949" spans="1:17" x14ac:dyDescent="0.5">
      <c r="A1949" s="21"/>
      <c r="B1949" s="26"/>
      <c r="C1949" s="26"/>
      <c r="E1949" s="23"/>
      <c r="F1949" s="21"/>
      <c r="O1949" s="21"/>
    </row>
    <row r="1950" spans="1:17" x14ac:dyDescent="0.5">
      <c r="A1950" s="21"/>
      <c r="B1950" s="26"/>
      <c r="C1950" s="26"/>
      <c r="E1950" s="23"/>
      <c r="F1950" s="21"/>
      <c r="O1950" s="21"/>
    </row>
    <row r="1951" spans="1:17" x14ac:dyDescent="0.5">
      <c r="A1951" s="21"/>
      <c r="B1951" s="26"/>
      <c r="C1951" s="26"/>
      <c r="E1951" s="23"/>
      <c r="F1951" s="21"/>
      <c r="O1951" s="21"/>
    </row>
    <row r="1952" spans="1:17" x14ac:dyDescent="0.5">
      <c r="A1952" s="21"/>
      <c r="B1952" s="26"/>
      <c r="C1952" s="26"/>
      <c r="E1952" s="23"/>
      <c r="F1952" s="21"/>
      <c r="O1952" s="21"/>
    </row>
    <row r="1953" spans="1:15" x14ac:dyDescent="0.5">
      <c r="A1953" s="21"/>
      <c r="B1953" s="26"/>
      <c r="C1953" s="26"/>
      <c r="E1953" s="23"/>
      <c r="F1953" s="21"/>
      <c r="O1953" s="21"/>
    </row>
    <row r="1954" spans="1:15" x14ac:dyDescent="0.5">
      <c r="A1954" s="21"/>
      <c r="B1954" s="26"/>
      <c r="C1954" s="26"/>
      <c r="E1954" s="23"/>
      <c r="F1954" s="21"/>
      <c r="O1954" s="21"/>
    </row>
    <row r="1955" spans="1:15" x14ac:dyDescent="0.5">
      <c r="A1955" s="21"/>
      <c r="B1955" s="26"/>
      <c r="C1955" s="26"/>
      <c r="E1955" s="23"/>
      <c r="F1955" s="21"/>
      <c r="O1955" s="21"/>
    </row>
    <row r="1956" spans="1:15" x14ac:dyDescent="0.5">
      <c r="A1956" s="21"/>
      <c r="B1956" s="26"/>
      <c r="C1956" s="26"/>
      <c r="D1956" s="28"/>
      <c r="E1956" s="23"/>
      <c r="F1956" s="21"/>
      <c r="O1956" s="21"/>
    </row>
    <row r="1957" spans="1:15" x14ac:dyDescent="0.5">
      <c r="A1957" s="21"/>
      <c r="B1957" s="26"/>
      <c r="C1957" s="26"/>
      <c r="D1957" s="28"/>
      <c r="E1957" s="23"/>
      <c r="F1957" s="21"/>
      <c r="O1957" s="21"/>
    </row>
    <row r="1958" spans="1:15" x14ac:dyDescent="0.5">
      <c r="A1958" s="21"/>
      <c r="B1958" s="26"/>
      <c r="C1958" s="26"/>
      <c r="D1958" s="28"/>
      <c r="E1958" s="23"/>
      <c r="F1958" s="21"/>
      <c r="O1958" s="21"/>
    </row>
    <row r="1959" spans="1:15" x14ac:dyDescent="0.5">
      <c r="A1959" s="21"/>
      <c r="B1959" s="26"/>
      <c r="C1959" s="26"/>
      <c r="D1959" s="28"/>
      <c r="E1959" s="23"/>
      <c r="F1959" s="21"/>
      <c r="O1959" s="21"/>
    </row>
    <row r="1960" spans="1:15" x14ac:dyDescent="0.5">
      <c r="A1960" s="21"/>
      <c r="B1960" s="26"/>
      <c r="C1960" s="26"/>
      <c r="D1960" s="28"/>
      <c r="E1960" s="23"/>
      <c r="F1960" s="21"/>
      <c r="O1960" s="21"/>
    </row>
    <row r="1961" spans="1:15" x14ac:dyDescent="0.5">
      <c r="A1961" s="21"/>
      <c r="B1961" s="26"/>
      <c r="C1961" s="26"/>
      <c r="D1961" s="28"/>
      <c r="E1961" s="23"/>
      <c r="F1961" s="21"/>
      <c r="O1961" s="21"/>
    </row>
    <row r="1962" spans="1:15" x14ac:dyDescent="0.5">
      <c r="A1962" s="21"/>
      <c r="B1962" s="26"/>
      <c r="C1962" s="26"/>
      <c r="D1962" s="28"/>
      <c r="E1962" s="23"/>
      <c r="F1962" s="21"/>
      <c r="O1962" s="21"/>
    </row>
    <row r="1963" spans="1:15" x14ac:dyDescent="0.5">
      <c r="A1963" s="21"/>
      <c r="B1963" s="26"/>
      <c r="C1963" s="26"/>
      <c r="D1963" s="28"/>
      <c r="E1963" s="23"/>
      <c r="F1963" s="21"/>
      <c r="O1963" s="21"/>
    </row>
    <row r="1964" spans="1:15" x14ac:dyDescent="0.5">
      <c r="A1964" s="21"/>
      <c r="B1964" s="26"/>
      <c r="C1964" s="26"/>
      <c r="D1964" s="28"/>
      <c r="E1964" s="23"/>
      <c r="F1964" s="21"/>
      <c r="O1964" s="21"/>
    </row>
    <row r="1965" spans="1:15" x14ac:dyDescent="0.5">
      <c r="A1965" s="21"/>
      <c r="B1965" s="26"/>
      <c r="C1965" s="26"/>
      <c r="D1965" s="28"/>
      <c r="E1965" s="23"/>
      <c r="F1965" s="21"/>
      <c r="O1965" s="21"/>
    </row>
    <row r="1966" spans="1:15" x14ac:dyDescent="0.5">
      <c r="A1966" s="21"/>
      <c r="B1966" s="26"/>
      <c r="C1966" s="26"/>
      <c r="D1966" s="28"/>
      <c r="E1966" s="23"/>
      <c r="F1966" s="21"/>
      <c r="O1966" s="21"/>
    </row>
    <row r="1967" spans="1:15" x14ac:dyDescent="0.5">
      <c r="A1967" s="21"/>
      <c r="B1967" s="26"/>
      <c r="C1967" s="26"/>
      <c r="D1967" s="28"/>
      <c r="E1967" s="23"/>
      <c r="F1967" s="21"/>
      <c r="O1967" s="21"/>
    </row>
    <row r="1968" spans="1:15" x14ac:dyDescent="0.5">
      <c r="A1968" s="21"/>
      <c r="B1968" s="26"/>
      <c r="C1968" s="26"/>
      <c r="D1968" s="28"/>
      <c r="E1968" s="23"/>
      <c r="F1968" s="21"/>
      <c r="O1968" s="21"/>
    </row>
    <row r="1969" spans="1:15" x14ac:dyDescent="0.5">
      <c r="A1969" s="21"/>
      <c r="B1969" s="26"/>
      <c r="C1969" s="26"/>
      <c r="D1969" s="28"/>
      <c r="E1969" s="23"/>
      <c r="F1969" s="21"/>
      <c r="O1969" s="21"/>
    </row>
    <row r="1970" spans="1:15" x14ac:dyDescent="0.5">
      <c r="A1970" s="21"/>
      <c r="B1970" s="26"/>
      <c r="C1970" s="26"/>
      <c r="D1970" s="28"/>
      <c r="E1970" s="23"/>
      <c r="F1970" s="21"/>
      <c r="O1970" s="21"/>
    </row>
    <row r="1971" spans="1:15" x14ac:dyDescent="0.5">
      <c r="A1971" s="21"/>
      <c r="B1971" s="26"/>
      <c r="C1971" s="26"/>
      <c r="D1971" s="28"/>
      <c r="E1971" s="23"/>
      <c r="F1971" s="21"/>
      <c r="O1971" s="21"/>
    </row>
    <row r="1972" spans="1:15" x14ac:dyDescent="0.5">
      <c r="A1972" s="21"/>
      <c r="B1972" s="26"/>
      <c r="C1972" s="26"/>
      <c r="D1972" s="28"/>
      <c r="E1972" s="23"/>
      <c r="F1972" s="21"/>
      <c r="O1972" s="21"/>
    </row>
    <row r="1973" spans="1:15" x14ac:dyDescent="0.5">
      <c r="A1973" s="21"/>
      <c r="B1973" s="26"/>
      <c r="C1973" s="26"/>
      <c r="D1973" s="28"/>
      <c r="E1973" s="23"/>
      <c r="F1973" s="21"/>
      <c r="O1973" s="21"/>
    </row>
    <row r="1974" spans="1:15" x14ac:dyDescent="0.5">
      <c r="A1974" s="21"/>
      <c r="B1974" s="26"/>
      <c r="C1974" s="26"/>
      <c r="D1974" s="19"/>
      <c r="E1974" s="23"/>
      <c r="F1974" s="21"/>
      <c r="O1974" s="21"/>
    </row>
    <row r="1975" spans="1:15" x14ac:dyDescent="0.5">
      <c r="A1975" s="21"/>
      <c r="B1975" s="26"/>
      <c r="C1975" s="26"/>
      <c r="D1975" s="19"/>
      <c r="E1975" s="23"/>
      <c r="F1975" s="21"/>
      <c r="O1975" s="21"/>
    </row>
    <row r="1976" spans="1:15" x14ac:dyDescent="0.5">
      <c r="A1976" s="21"/>
      <c r="B1976" s="26"/>
      <c r="C1976" s="26"/>
      <c r="D1976" s="19"/>
      <c r="E1976" s="23"/>
      <c r="F1976" s="21"/>
      <c r="O1976" s="21"/>
    </row>
    <row r="1977" spans="1:15" x14ac:dyDescent="0.5">
      <c r="A1977" s="21"/>
      <c r="B1977" s="26"/>
      <c r="C1977" s="26"/>
      <c r="D1977" s="19"/>
      <c r="E1977" s="23"/>
      <c r="F1977" s="21"/>
      <c r="O1977" s="21"/>
    </row>
    <row r="1978" spans="1:15" x14ac:dyDescent="0.5">
      <c r="A1978" s="21"/>
      <c r="B1978" s="26"/>
      <c r="C1978" s="26"/>
      <c r="D1978" s="19"/>
      <c r="E1978" s="23"/>
      <c r="F1978" s="21"/>
      <c r="O1978" s="21"/>
    </row>
    <row r="1979" spans="1:15" x14ac:dyDescent="0.5">
      <c r="A1979" s="21"/>
      <c r="B1979" s="26"/>
      <c r="C1979" s="26"/>
      <c r="D1979" s="28"/>
      <c r="E1979" s="23"/>
      <c r="F1979" s="21"/>
      <c r="O1979" s="21"/>
    </row>
    <row r="1980" spans="1:15" x14ac:dyDescent="0.5">
      <c r="A1980" s="21"/>
      <c r="B1980" s="26"/>
      <c r="C1980" s="26"/>
      <c r="D1980" s="28"/>
      <c r="E1980" s="23"/>
      <c r="F1980" s="21"/>
      <c r="O1980" s="21"/>
    </row>
    <row r="1981" spans="1:15" x14ac:dyDescent="0.5">
      <c r="A1981" s="21"/>
      <c r="B1981" s="26"/>
      <c r="C1981" s="26"/>
      <c r="D1981" s="28"/>
      <c r="E1981" s="23"/>
      <c r="F1981" s="21"/>
      <c r="O1981" s="21"/>
    </row>
    <row r="1982" spans="1:15" x14ac:dyDescent="0.5">
      <c r="A1982" s="21"/>
      <c r="B1982" s="26"/>
      <c r="C1982" s="26"/>
      <c r="D1982" s="28"/>
      <c r="E1982" s="23"/>
      <c r="F1982" s="21"/>
      <c r="O1982" s="21"/>
    </row>
    <row r="1983" spans="1:15" x14ac:dyDescent="0.5">
      <c r="A1983" s="21"/>
      <c r="B1983" s="26"/>
      <c r="C1983" s="26"/>
      <c r="D1983" s="28"/>
      <c r="E1983" s="23"/>
      <c r="F1983" s="21"/>
      <c r="O1983" s="21"/>
    </row>
    <row r="1984" spans="1:15" x14ac:dyDescent="0.5">
      <c r="A1984" s="21"/>
      <c r="B1984" s="26"/>
      <c r="C1984" s="26"/>
      <c r="D1984" s="28"/>
      <c r="E1984" s="23"/>
      <c r="F1984" s="21"/>
      <c r="O1984" s="21"/>
    </row>
    <row r="1985" spans="1:15" x14ac:dyDescent="0.5">
      <c r="A1985" s="21"/>
      <c r="B1985" s="26"/>
      <c r="C1985" s="26"/>
      <c r="D1985" s="28"/>
      <c r="E1985" s="23"/>
      <c r="F1985" s="21"/>
      <c r="O1985" s="21"/>
    </row>
    <row r="1986" spans="1:15" x14ac:dyDescent="0.5">
      <c r="A1986" s="21"/>
      <c r="B1986" s="26"/>
      <c r="C1986" s="26"/>
      <c r="D1986" s="28"/>
      <c r="E1986" s="23"/>
      <c r="F1986" s="21"/>
      <c r="O1986" s="21"/>
    </row>
    <row r="1987" spans="1:15" x14ac:dyDescent="0.5">
      <c r="A1987" s="21"/>
      <c r="B1987" s="26"/>
      <c r="C1987" s="26"/>
      <c r="D1987" s="28"/>
      <c r="E1987" s="23"/>
      <c r="F1987" s="21"/>
      <c r="O1987" s="21"/>
    </row>
    <row r="1988" spans="1:15" x14ac:dyDescent="0.5">
      <c r="A1988" s="21"/>
      <c r="B1988" s="26"/>
      <c r="C1988" s="26"/>
      <c r="D1988" s="28"/>
      <c r="E1988" s="23"/>
      <c r="F1988" s="21"/>
      <c r="O1988" s="21"/>
    </row>
    <row r="1989" spans="1:15" x14ac:dyDescent="0.5">
      <c r="A1989" s="21"/>
      <c r="B1989" s="26"/>
      <c r="C1989" s="26"/>
      <c r="D1989" s="28"/>
      <c r="E1989" s="23"/>
      <c r="F1989" s="21"/>
      <c r="O1989" s="21"/>
    </row>
    <row r="1990" spans="1:15" x14ac:dyDescent="0.5">
      <c r="A1990" s="21"/>
      <c r="B1990" s="26"/>
      <c r="C1990" s="26"/>
      <c r="D1990" s="28"/>
      <c r="E1990" s="23"/>
      <c r="F1990" s="21"/>
      <c r="O1990" s="21"/>
    </row>
    <row r="1991" spans="1:15" x14ac:dyDescent="0.5">
      <c r="A1991" s="21"/>
      <c r="B1991" s="26"/>
      <c r="C1991" s="26"/>
      <c r="D1991" s="28"/>
      <c r="E1991" s="23"/>
      <c r="F1991" s="21"/>
      <c r="O1991" s="21"/>
    </row>
    <row r="1992" spans="1:15" x14ac:dyDescent="0.5">
      <c r="A1992" s="21"/>
      <c r="B1992" s="26"/>
      <c r="C1992" s="26"/>
      <c r="D1992" s="28"/>
      <c r="E1992" s="23"/>
      <c r="F1992" s="21"/>
      <c r="O1992" s="21"/>
    </row>
    <row r="1993" spans="1:15" x14ac:dyDescent="0.5">
      <c r="A1993" s="21"/>
      <c r="B1993" s="26"/>
      <c r="C1993" s="26"/>
      <c r="D1993" s="28"/>
      <c r="E1993" s="23"/>
      <c r="F1993" s="21"/>
      <c r="O1993" s="21"/>
    </row>
    <row r="1994" spans="1:15" x14ac:dyDescent="0.5">
      <c r="A1994" s="21"/>
      <c r="B1994" s="26"/>
      <c r="C1994" s="26"/>
      <c r="D1994" s="28"/>
      <c r="E1994" s="23"/>
      <c r="F1994" s="21"/>
      <c r="O1994" s="21"/>
    </row>
    <row r="1995" spans="1:15" x14ac:dyDescent="0.5">
      <c r="A1995" s="21"/>
      <c r="B1995" s="26"/>
      <c r="C1995" s="26"/>
      <c r="D1995" s="28"/>
      <c r="E1995" s="23"/>
      <c r="F1995" s="21"/>
      <c r="O1995" s="21"/>
    </row>
    <row r="1996" spans="1:15" x14ac:dyDescent="0.5">
      <c r="A1996" s="21"/>
      <c r="B1996" s="26"/>
      <c r="C1996" s="26"/>
      <c r="D1996" s="28"/>
      <c r="E1996" s="23"/>
      <c r="F1996" s="21"/>
      <c r="O1996" s="21"/>
    </row>
    <row r="1997" spans="1:15" x14ac:dyDescent="0.5">
      <c r="A1997" s="21"/>
      <c r="B1997" s="26"/>
      <c r="C1997" s="26"/>
      <c r="D1997" s="28"/>
      <c r="E1997" s="23"/>
      <c r="F1997" s="21"/>
      <c r="O1997" s="21"/>
    </row>
    <row r="1998" spans="1:15" x14ac:dyDescent="0.5">
      <c r="A1998" s="21"/>
      <c r="B1998" s="26"/>
      <c r="C1998" s="26"/>
      <c r="D1998" s="28"/>
      <c r="E1998" s="23"/>
      <c r="F1998" s="21"/>
      <c r="O1998" s="21"/>
    </row>
    <row r="1999" spans="1:15" x14ac:dyDescent="0.5">
      <c r="A1999" s="21"/>
      <c r="B1999" s="26"/>
      <c r="C1999" s="26"/>
      <c r="E1999" s="23"/>
      <c r="F1999" s="21"/>
      <c r="O1999" s="21"/>
    </row>
    <row r="2000" spans="1:15" x14ac:dyDescent="0.5">
      <c r="A2000" s="21"/>
      <c r="B2000" s="26"/>
      <c r="C2000" s="26"/>
      <c r="E2000" s="23"/>
      <c r="F2000" s="21"/>
      <c r="O2000" s="21"/>
    </row>
    <row r="2001" spans="1:15" x14ac:dyDescent="0.5">
      <c r="A2001" s="21"/>
      <c r="B2001" s="26"/>
      <c r="C2001" s="26"/>
      <c r="E2001" s="23"/>
      <c r="F2001" s="21"/>
      <c r="O2001" s="21"/>
    </row>
    <row r="2002" spans="1:15" x14ac:dyDescent="0.5">
      <c r="A2002" s="21"/>
      <c r="B2002" s="26"/>
      <c r="C2002" s="26"/>
      <c r="E2002" s="23"/>
      <c r="F2002" s="21"/>
      <c r="O2002" s="21"/>
    </row>
    <row r="2003" spans="1:15" x14ac:dyDescent="0.5">
      <c r="A2003" s="21"/>
      <c r="B2003" s="26"/>
      <c r="C2003" s="26"/>
      <c r="E2003" s="23"/>
      <c r="F2003" s="21"/>
      <c r="O2003" s="21"/>
    </row>
    <row r="2004" spans="1:15" x14ac:dyDescent="0.5">
      <c r="A2004" s="21"/>
      <c r="B2004" s="26"/>
      <c r="C2004" s="26"/>
      <c r="E2004" s="23"/>
      <c r="F2004" s="21"/>
      <c r="O2004" s="21"/>
    </row>
    <row r="2005" spans="1:15" x14ac:dyDescent="0.5">
      <c r="A2005" s="21"/>
      <c r="B2005" s="26"/>
      <c r="C2005" s="26"/>
      <c r="E2005" s="23"/>
      <c r="F2005" s="21"/>
      <c r="O2005" s="21"/>
    </row>
    <row r="2006" spans="1:15" x14ac:dyDescent="0.5">
      <c r="A2006" s="21"/>
      <c r="B2006" s="26"/>
      <c r="C2006" s="26"/>
      <c r="E2006" s="23"/>
      <c r="F2006" s="21"/>
      <c r="O2006" s="21"/>
    </row>
    <row r="2007" spans="1:15" x14ac:dyDescent="0.5">
      <c r="A2007" s="21"/>
      <c r="B2007" s="26"/>
      <c r="C2007" s="26"/>
      <c r="E2007" s="23"/>
      <c r="F2007" s="21"/>
      <c r="O2007" s="21"/>
    </row>
    <row r="2008" spans="1:15" x14ac:dyDescent="0.5">
      <c r="A2008" s="21"/>
      <c r="B2008" s="26"/>
      <c r="C2008" s="26"/>
      <c r="E2008" s="23"/>
      <c r="F2008" s="21"/>
      <c r="O2008" s="21"/>
    </row>
    <row r="2009" spans="1:15" x14ac:dyDescent="0.5">
      <c r="A2009" s="21"/>
      <c r="B2009" s="26"/>
      <c r="C2009" s="26"/>
      <c r="E2009" s="23"/>
      <c r="F2009" s="21"/>
      <c r="O2009" s="21"/>
    </row>
    <row r="2010" spans="1:15" x14ac:dyDescent="0.5">
      <c r="A2010" s="21"/>
      <c r="B2010" s="26"/>
      <c r="C2010" s="26"/>
      <c r="E2010" s="23"/>
      <c r="F2010" s="21"/>
      <c r="O2010" s="21"/>
    </row>
    <row r="2011" spans="1:15" x14ac:dyDescent="0.5">
      <c r="A2011" s="21"/>
      <c r="B2011" s="26"/>
      <c r="C2011" s="26"/>
      <c r="D2011" s="28"/>
      <c r="E2011" s="23"/>
      <c r="F2011" s="21"/>
      <c r="O2011" s="21"/>
    </row>
    <row r="2012" spans="1:15" x14ac:dyDescent="0.5">
      <c r="A2012" s="21"/>
      <c r="B2012" s="26"/>
      <c r="C2012" s="26"/>
      <c r="D2012" s="28"/>
      <c r="E2012" s="23"/>
      <c r="F2012" s="21"/>
      <c r="O2012" s="21"/>
    </row>
    <row r="2013" spans="1:15" x14ac:dyDescent="0.5">
      <c r="A2013" s="21"/>
      <c r="B2013" s="26"/>
      <c r="C2013" s="26"/>
      <c r="D2013" s="28"/>
      <c r="E2013" s="23"/>
      <c r="F2013" s="21"/>
      <c r="O2013" s="21"/>
    </row>
    <row r="2014" spans="1:15" x14ac:dyDescent="0.5">
      <c r="A2014" s="21"/>
      <c r="B2014" s="26"/>
      <c r="C2014" s="26"/>
      <c r="D2014" s="28"/>
      <c r="E2014" s="23"/>
      <c r="F2014" s="21"/>
      <c r="O2014" s="21"/>
    </row>
    <row r="2015" spans="1:15" x14ac:dyDescent="0.5">
      <c r="A2015" s="21"/>
      <c r="B2015" s="26"/>
      <c r="C2015" s="26"/>
      <c r="D2015" s="28"/>
      <c r="E2015" s="23"/>
      <c r="F2015" s="21"/>
      <c r="O2015" s="21"/>
    </row>
    <row r="2016" spans="1:15" x14ac:dyDescent="0.5">
      <c r="A2016" s="21"/>
      <c r="B2016" s="26"/>
      <c r="C2016" s="26"/>
      <c r="D2016" s="28"/>
      <c r="E2016" s="23"/>
      <c r="F2016" s="21"/>
      <c r="O2016" s="21"/>
    </row>
    <row r="2017" spans="1:15" x14ac:dyDescent="0.5">
      <c r="A2017" s="21"/>
      <c r="B2017" s="26"/>
      <c r="C2017" s="26"/>
      <c r="D2017" s="28"/>
      <c r="E2017" s="23"/>
      <c r="F2017" s="21"/>
      <c r="O2017" s="21"/>
    </row>
    <row r="2018" spans="1:15" x14ac:dyDescent="0.5">
      <c r="A2018" s="21"/>
      <c r="B2018" s="26"/>
      <c r="C2018" s="26"/>
      <c r="D2018" s="28"/>
      <c r="E2018" s="23"/>
      <c r="F2018" s="21"/>
      <c r="O2018" s="21"/>
    </row>
    <row r="2019" spans="1:15" x14ac:dyDescent="0.5">
      <c r="A2019" s="21"/>
      <c r="B2019" s="26"/>
      <c r="C2019" s="26"/>
      <c r="D2019" s="28"/>
      <c r="E2019" s="23"/>
      <c r="F2019" s="21"/>
      <c r="O2019" s="21"/>
    </row>
    <row r="2020" spans="1:15" x14ac:dyDescent="0.5">
      <c r="A2020" s="21"/>
      <c r="B2020" s="26"/>
      <c r="C2020" s="26"/>
      <c r="D2020" s="28"/>
      <c r="E2020" s="23"/>
      <c r="F2020" s="21"/>
      <c r="O2020" s="21"/>
    </row>
    <row r="2021" spans="1:15" x14ac:dyDescent="0.5">
      <c r="A2021" s="21"/>
      <c r="B2021" s="26"/>
      <c r="C2021" s="26"/>
      <c r="D2021" s="28"/>
      <c r="E2021" s="23"/>
      <c r="F2021" s="21"/>
      <c r="O2021" s="21"/>
    </row>
    <row r="2022" spans="1:15" x14ac:dyDescent="0.5">
      <c r="A2022" s="21"/>
      <c r="B2022" s="26"/>
      <c r="C2022" s="26"/>
      <c r="D2022" s="28"/>
      <c r="E2022" s="23"/>
      <c r="F2022" s="21"/>
      <c r="O2022" s="21"/>
    </row>
    <row r="2023" spans="1:15" x14ac:dyDescent="0.5">
      <c r="A2023" s="21"/>
      <c r="B2023" s="26"/>
      <c r="C2023" s="26"/>
      <c r="D2023" s="28"/>
      <c r="E2023" s="23"/>
      <c r="F2023" s="21"/>
      <c r="O2023" s="21"/>
    </row>
    <row r="2024" spans="1:15" x14ac:dyDescent="0.5">
      <c r="A2024" s="21"/>
      <c r="B2024" s="26"/>
      <c r="C2024" s="26"/>
      <c r="D2024" s="30"/>
      <c r="E2024" s="23"/>
      <c r="F2024" s="21"/>
      <c r="O2024" s="21"/>
    </row>
    <row r="2025" spans="1:15" x14ac:dyDescent="0.5">
      <c r="A2025" s="21"/>
      <c r="B2025" s="26"/>
      <c r="C2025" s="26"/>
      <c r="D2025" s="30"/>
      <c r="E2025" s="23"/>
      <c r="F2025" s="21"/>
      <c r="O2025" s="21"/>
    </row>
    <row r="2026" spans="1:15" x14ac:dyDescent="0.5">
      <c r="A2026" s="21"/>
      <c r="B2026" s="26"/>
      <c r="C2026" s="26"/>
      <c r="D2026" s="30"/>
      <c r="E2026" s="23"/>
      <c r="F2026" s="21"/>
      <c r="O2026" s="21"/>
    </row>
    <row r="2027" spans="1:15" x14ac:dyDescent="0.5">
      <c r="A2027" s="21"/>
      <c r="B2027" s="26"/>
      <c r="C2027" s="26"/>
      <c r="D2027" s="30"/>
      <c r="E2027" s="23"/>
      <c r="F2027" s="21"/>
      <c r="O2027" s="21"/>
    </row>
    <row r="2028" spans="1:15" x14ac:dyDescent="0.5">
      <c r="A2028" s="21"/>
      <c r="B2028" s="26"/>
      <c r="C2028" s="26"/>
      <c r="D2028" s="30"/>
      <c r="E2028" s="23"/>
      <c r="F2028" s="21"/>
      <c r="O2028" s="21"/>
    </row>
    <row r="2029" spans="1:15" x14ac:dyDescent="0.5">
      <c r="A2029" s="21"/>
      <c r="B2029" s="26"/>
      <c r="C2029" s="26"/>
      <c r="D2029" s="28"/>
      <c r="E2029" s="23"/>
      <c r="F2029" s="21"/>
      <c r="O2029" s="21"/>
    </row>
    <row r="2030" spans="1:15" x14ac:dyDescent="0.5">
      <c r="A2030" s="21"/>
      <c r="B2030" s="26"/>
      <c r="C2030" s="26"/>
      <c r="D2030" s="28"/>
      <c r="E2030" s="23"/>
      <c r="F2030" s="21"/>
      <c r="O2030" s="21"/>
    </row>
    <row r="2031" spans="1:15" x14ac:dyDescent="0.5">
      <c r="A2031" s="21"/>
      <c r="B2031" s="26"/>
      <c r="C2031" s="26"/>
      <c r="D2031" s="28"/>
      <c r="E2031" s="23"/>
      <c r="F2031" s="21"/>
      <c r="O2031" s="21"/>
    </row>
    <row r="2032" spans="1:15" x14ac:dyDescent="0.5">
      <c r="A2032" s="21"/>
      <c r="B2032" s="26"/>
      <c r="C2032" s="26"/>
      <c r="D2032" s="28"/>
      <c r="E2032" s="23"/>
      <c r="F2032" s="21"/>
      <c r="O2032" s="21"/>
    </row>
    <row r="2033" spans="1:15" x14ac:dyDescent="0.5">
      <c r="A2033" s="21"/>
      <c r="B2033" s="26"/>
      <c r="C2033" s="26"/>
      <c r="D2033" s="28"/>
      <c r="E2033" s="23"/>
      <c r="F2033" s="21"/>
      <c r="O2033" s="21"/>
    </row>
    <row r="2034" spans="1:15" x14ac:dyDescent="0.5">
      <c r="A2034" s="21"/>
      <c r="B2034" s="26"/>
      <c r="C2034" s="26"/>
      <c r="D2034" s="28"/>
      <c r="E2034" s="23"/>
      <c r="F2034" s="21"/>
      <c r="O2034" s="21"/>
    </row>
    <row r="2035" spans="1:15" x14ac:dyDescent="0.5">
      <c r="A2035" s="21"/>
      <c r="B2035" s="26"/>
      <c r="C2035" s="26"/>
      <c r="D2035" s="28"/>
      <c r="E2035" s="23"/>
      <c r="F2035" s="21"/>
      <c r="O2035" s="21"/>
    </row>
    <row r="2036" spans="1:15" x14ac:dyDescent="0.5">
      <c r="A2036" s="21"/>
      <c r="B2036" s="26"/>
      <c r="C2036" s="26"/>
      <c r="D2036" s="28"/>
      <c r="E2036" s="23"/>
      <c r="F2036" s="21"/>
      <c r="O2036" s="21"/>
    </row>
    <row r="2037" spans="1:15" x14ac:dyDescent="0.5">
      <c r="A2037" s="21"/>
      <c r="B2037" s="26"/>
      <c r="C2037" s="26"/>
      <c r="D2037" s="28"/>
      <c r="E2037" s="23"/>
      <c r="F2037" s="21"/>
      <c r="O2037" s="21"/>
    </row>
    <row r="2038" spans="1:15" x14ac:dyDescent="0.5">
      <c r="A2038" s="21"/>
      <c r="B2038" s="26"/>
      <c r="C2038" s="26"/>
      <c r="D2038" s="28"/>
      <c r="E2038" s="23"/>
      <c r="F2038" s="21"/>
      <c r="O2038" s="21"/>
    </row>
    <row r="2039" spans="1:15" x14ac:dyDescent="0.5">
      <c r="A2039" s="21"/>
      <c r="B2039" s="26"/>
      <c r="C2039" s="26"/>
      <c r="D2039" s="28"/>
      <c r="E2039" s="23"/>
      <c r="F2039" s="21"/>
      <c r="O2039" s="21"/>
    </row>
    <row r="2040" spans="1:15" x14ac:dyDescent="0.5">
      <c r="A2040" s="21"/>
      <c r="B2040" s="26"/>
      <c r="C2040" s="26"/>
      <c r="D2040" s="28"/>
      <c r="E2040" s="23"/>
      <c r="F2040" s="21"/>
      <c r="O2040" s="21"/>
    </row>
    <row r="2041" spans="1:15" x14ac:dyDescent="0.5">
      <c r="A2041" s="21"/>
      <c r="B2041" s="26"/>
      <c r="C2041" s="26"/>
      <c r="D2041" s="28"/>
      <c r="E2041" s="23"/>
      <c r="F2041" s="21"/>
      <c r="O2041" s="21"/>
    </row>
    <row r="2042" spans="1:15" x14ac:dyDescent="0.5">
      <c r="A2042" s="21"/>
      <c r="B2042" s="26"/>
      <c r="C2042" s="26"/>
      <c r="D2042" s="28"/>
      <c r="E2042" s="23"/>
      <c r="F2042" s="21"/>
      <c r="O2042" s="21"/>
    </row>
    <row r="2043" spans="1:15" x14ac:dyDescent="0.5">
      <c r="A2043" s="21"/>
      <c r="B2043" s="26"/>
      <c r="C2043" s="26"/>
      <c r="D2043" s="28"/>
      <c r="E2043" s="23"/>
      <c r="F2043" s="21"/>
      <c r="O2043" s="21"/>
    </row>
    <row r="2044" spans="1:15" x14ac:dyDescent="0.5">
      <c r="A2044" s="21"/>
      <c r="B2044" s="26"/>
      <c r="C2044" s="26"/>
      <c r="D2044" s="28"/>
      <c r="E2044" s="23"/>
      <c r="F2044" s="21"/>
      <c r="O2044" s="21"/>
    </row>
    <row r="2045" spans="1:15" x14ac:dyDescent="0.5">
      <c r="A2045" s="21"/>
      <c r="B2045" s="26"/>
      <c r="C2045" s="26"/>
      <c r="D2045" s="28"/>
      <c r="E2045" s="23"/>
      <c r="F2045" s="21"/>
      <c r="O2045" s="21"/>
    </row>
    <row r="2046" spans="1:15" x14ac:dyDescent="0.5">
      <c r="A2046" s="21"/>
      <c r="B2046" s="26"/>
      <c r="C2046" s="26"/>
      <c r="D2046" s="28"/>
      <c r="E2046" s="23"/>
      <c r="F2046" s="21"/>
      <c r="O2046" s="21"/>
    </row>
    <row r="2047" spans="1:15" x14ac:dyDescent="0.5">
      <c r="A2047" s="21"/>
      <c r="B2047" s="26"/>
      <c r="C2047" s="26"/>
      <c r="D2047" s="28"/>
      <c r="E2047" s="23"/>
      <c r="F2047" s="21"/>
      <c r="O2047" s="21"/>
    </row>
    <row r="2048" spans="1:15" x14ac:dyDescent="0.5">
      <c r="A2048" s="21"/>
      <c r="B2048" s="26"/>
      <c r="C2048" s="26"/>
      <c r="D2048" s="28"/>
      <c r="E2048" s="23"/>
      <c r="F2048" s="21"/>
      <c r="O2048" s="21"/>
    </row>
    <row r="2049" spans="1:15" x14ac:dyDescent="0.5">
      <c r="A2049" s="21"/>
      <c r="B2049" s="26"/>
      <c r="C2049" s="26"/>
      <c r="D2049" s="28"/>
      <c r="E2049" s="23"/>
      <c r="F2049" s="21"/>
      <c r="O2049" s="21"/>
    </row>
    <row r="2050" spans="1:15" x14ac:dyDescent="0.5">
      <c r="A2050" s="21"/>
      <c r="B2050" s="26"/>
      <c r="C2050" s="26"/>
      <c r="D2050" s="28"/>
      <c r="E2050" s="23"/>
      <c r="F2050" s="21"/>
      <c r="O2050" s="21"/>
    </row>
    <row r="2051" spans="1:15" x14ac:dyDescent="0.5">
      <c r="A2051" s="21"/>
      <c r="B2051" s="26"/>
      <c r="C2051" s="26"/>
      <c r="D2051" s="28"/>
      <c r="E2051" s="23"/>
      <c r="F2051" s="21"/>
      <c r="O2051" s="21"/>
    </row>
    <row r="2052" spans="1:15" x14ac:dyDescent="0.5">
      <c r="A2052" s="21"/>
      <c r="B2052" s="26"/>
      <c r="C2052" s="26"/>
      <c r="D2052" s="28"/>
      <c r="E2052" s="23"/>
      <c r="F2052" s="21"/>
      <c r="O2052" s="21"/>
    </row>
    <row r="2053" spans="1:15" x14ac:dyDescent="0.5">
      <c r="A2053" s="21"/>
      <c r="B2053" s="26"/>
      <c r="C2053" s="26"/>
      <c r="D2053" s="28"/>
      <c r="E2053" s="23"/>
      <c r="F2053" s="21"/>
      <c r="O2053" s="21"/>
    </row>
    <row r="2054" spans="1:15" x14ac:dyDescent="0.5">
      <c r="A2054" s="21"/>
      <c r="B2054" s="26"/>
      <c r="C2054" s="26"/>
      <c r="D2054" s="28"/>
      <c r="E2054" s="23"/>
      <c r="F2054" s="21"/>
      <c r="O2054" s="21"/>
    </row>
    <row r="2055" spans="1:15" x14ac:dyDescent="0.5">
      <c r="A2055" s="21"/>
      <c r="B2055" s="26"/>
      <c r="C2055" s="26"/>
      <c r="D2055" s="28"/>
      <c r="E2055" s="23"/>
      <c r="F2055" s="21"/>
      <c r="O2055" s="21"/>
    </row>
    <row r="2056" spans="1:15" x14ac:dyDescent="0.5">
      <c r="A2056" s="21"/>
      <c r="B2056" s="26"/>
      <c r="C2056" s="26"/>
      <c r="D2056" s="28"/>
      <c r="E2056" s="23"/>
      <c r="F2056" s="21"/>
      <c r="O2056" s="21"/>
    </row>
    <row r="2057" spans="1:15" x14ac:dyDescent="0.5">
      <c r="A2057" s="21"/>
      <c r="B2057" s="26"/>
      <c r="C2057" s="26"/>
      <c r="D2057" s="28"/>
      <c r="E2057" s="23"/>
      <c r="F2057" s="21"/>
      <c r="O2057" s="21"/>
    </row>
    <row r="2058" spans="1:15" x14ac:dyDescent="0.5">
      <c r="A2058" s="21"/>
      <c r="B2058" s="26"/>
      <c r="C2058" s="26"/>
      <c r="D2058" s="28"/>
      <c r="E2058" s="23"/>
      <c r="F2058" s="21"/>
      <c r="O2058" s="21"/>
    </row>
    <row r="2059" spans="1:15" x14ac:dyDescent="0.5">
      <c r="A2059" s="21"/>
      <c r="B2059" s="26"/>
      <c r="C2059" s="26"/>
      <c r="D2059" s="28"/>
      <c r="E2059" s="23"/>
      <c r="F2059" s="21"/>
      <c r="O2059" s="21"/>
    </row>
    <row r="2060" spans="1:15" x14ac:dyDescent="0.5">
      <c r="A2060" s="21"/>
      <c r="B2060" s="26"/>
      <c r="C2060" s="26"/>
      <c r="D2060" s="28"/>
      <c r="E2060" s="23"/>
      <c r="F2060" s="21"/>
      <c r="O2060" s="21"/>
    </row>
    <row r="2061" spans="1:15" x14ac:dyDescent="0.5">
      <c r="A2061" s="21"/>
      <c r="B2061" s="26"/>
      <c r="C2061" s="26"/>
      <c r="D2061" s="28"/>
      <c r="E2061" s="23"/>
      <c r="F2061" s="21"/>
      <c r="O2061" s="21"/>
    </row>
    <row r="2062" spans="1:15" x14ac:dyDescent="0.5">
      <c r="A2062" s="21"/>
      <c r="B2062" s="26"/>
      <c r="C2062" s="26"/>
      <c r="D2062" s="28"/>
      <c r="E2062" s="23"/>
      <c r="F2062" s="21"/>
      <c r="O2062" s="21"/>
    </row>
    <row r="2063" spans="1:15" x14ac:dyDescent="0.5">
      <c r="A2063" s="21"/>
      <c r="B2063" s="26"/>
      <c r="C2063" s="26"/>
      <c r="D2063" s="28"/>
      <c r="E2063" s="23"/>
      <c r="F2063" s="21"/>
      <c r="O2063" s="21"/>
    </row>
    <row r="2064" spans="1:15" x14ac:dyDescent="0.5">
      <c r="A2064" s="21"/>
      <c r="B2064" s="26"/>
      <c r="C2064" s="26"/>
      <c r="D2064" s="28"/>
      <c r="E2064" s="23"/>
      <c r="F2064" s="21"/>
      <c r="O2064" s="21"/>
    </row>
    <row r="2065" spans="1:15" x14ac:dyDescent="0.5">
      <c r="A2065" s="21"/>
      <c r="B2065" s="26"/>
      <c r="C2065" s="26"/>
      <c r="D2065" s="28"/>
      <c r="E2065" s="23"/>
      <c r="F2065" s="21"/>
      <c r="O2065" s="21"/>
    </row>
    <row r="2066" spans="1:15" x14ac:dyDescent="0.5">
      <c r="A2066" s="21"/>
      <c r="B2066" s="26"/>
      <c r="C2066" s="26"/>
      <c r="D2066" s="28"/>
      <c r="E2066" s="23"/>
      <c r="F2066" s="21"/>
      <c r="O2066" s="21"/>
    </row>
    <row r="2067" spans="1:15" x14ac:dyDescent="0.5">
      <c r="A2067" s="21"/>
      <c r="B2067" s="26"/>
      <c r="C2067" s="26"/>
      <c r="D2067" s="28"/>
      <c r="E2067" s="23"/>
      <c r="F2067" s="21"/>
      <c r="O2067" s="21"/>
    </row>
    <row r="2068" spans="1:15" x14ac:dyDescent="0.5">
      <c r="A2068" s="21"/>
      <c r="B2068" s="26"/>
      <c r="C2068" s="26"/>
      <c r="D2068" s="28"/>
      <c r="E2068" s="23"/>
      <c r="F2068" s="21"/>
      <c r="O2068" s="21"/>
    </row>
    <row r="2069" spans="1:15" x14ac:dyDescent="0.5">
      <c r="A2069" s="21"/>
      <c r="B2069" s="26"/>
      <c r="C2069" s="26"/>
      <c r="D2069" s="28"/>
      <c r="E2069" s="23"/>
      <c r="F2069" s="21"/>
      <c r="O2069" s="21"/>
    </row>
    <row r="2070" spans="1:15" x14ac:dyDescent="0.5">
      <c r="A2070" s="21"/>
      <c r="B2070" s="26"/>
      <c r="C2070" s="26"/>
      <c r="D2070" s="28"/>
      <c r="E2070" s="23"/>
      <c r="F2070" s="21"/>
      <c r="O2070" s="21"/>
    </row>
    <row r="2071" spans="1:15" x14ac:dyDescent="0.5">
      <c r="A2071" s="21"/>
      <c r="B2071" s="26"/>
      <c r="C2071" s="26"/>
      <c r="D2071" s="28"/>
      <c r="E2071" s="23"/>
      <c r="F2071" s="21"/>
      <c r="O2071" s="21"/>
    </row>
    <row r="2072" spans="1:15" x14ac:dyDescent="0.5">
      <c r="A2072" s="21"/>
      <c r="B2072" s="26"/>
      <c r="C2072" s="26"/>
      <c r="D2072" s="28"/>
      <c r="E2072" s="23"/>
      <c r="F2072" s="21"/>
      <c r="O2072" s="21"/>
    </row>
    <row r="2073" spans="1:15" x14ac:dyDescent="0.5">
      <c r="A2073" s="21"/>
      <c r="B2073" s="26"/>
      <c r="C2073" s="26"/>
      <c r="D2073" s="28"/>
      <c r="E2073" s="23"/>
      <c r="F2073" s="21"/>
      <c r="O2073" s="21"/>
    </row>
    <row r="2074" spans="1:15" x14ac:dyDescent="0.5">
      <c r="A2074" s="21"/>
      <c r="B2074" s="26"/>
      <c r="C2074" s="26"/>
      <c r="D2074" s="28"/>
      <c r="E2074" s="23"/>
      <c r="F2074" s="21"/>
      <c r="O2074" s="21"/>
    </row>
    <row r="2075" spans="1:15" x14ac:dyDescent="0.5">
      <c r="A2075" s="21"/>
      <c r="B2075" s="26"/>
      <c r="C2075" s="26"/>
      <c r="D2075" s="28"/>
      <c r="E2075" s="23"/>
      <c r="F2075" s="21"/>
      <c r="O2075" s="21"/>
    </row>
    <row r="2076" spans="1:15" x14ac:dyDescent="0.5">
      <c r="A2076" s="21"/>
      <c r="B2076" s="26"/>
      <c r="C2076" s="26"/>
      <c r="D2076" s="28"/>
      <c r="E2076" s="23"/>
      <c r="F2076" s="21"/>
      <c r="O2076" s="21"/>
    </row>
    <row r="2077" spans="1:15" x14ac:dyDescent="0.5">
      <c r="A2077" s="21"/>
      <c r="B2077" s="26"/>
      <c r="C2077" s="26"/>
      <c r="D2077" s="28"/>
      <c r="E2077" s="23"/>
      <c r="F2077" s="21"/>
      <c r="O2077" s="21"/>
    </row>
    <row r="2078" spans="1:15" x14ac:dyDescent="0.5">
      <c r="A2078" s="21"/>
      <c r="B2078" s="26"/>
      <c r="C2078" s="26"/>
      <c r="D2078" s="28"/>
      <c r="E2078" s="23"/>
      <c r="F2078" s="21"/>
      <c r="O2078" s="21"/>
    </row>
    <row r="2079" spans="1:15" x14ac:dyDescent="0.5">
      <c r="A2079" s="21"/>
      <c r="B2079" s="26"/>
      <c r="C2079" s="26"/>
      <c r="D2079" s="28"/>
      <c r="E2079" s="23"/>
      <c r="F2079" s="21"/>
      <c r="O2079" s="21"/>
    </row>
    <row r="2080" spans="1:15" x14ac:dyDescent="0.5">
      <c r="A2080" s="21"/>
      <c r="B2080" s="26"/>
      <c r="C2080" s="26"/>
      <c r="D2080" s="28"/>
      <c r="E2080" s="23"/>
      <c r="F2080" s="21"/>
      <c r="O2080" s="21"/>
    </row>
    <row r="2081" spans="1:15" x14ac:dyDescent="0.5">
      <c r="A2081" s="21"/>
      <c r="B2081" s="26"/>
      <c r="C2081" s="26"/>
      <c r="D2081" s="28"/>
      <c r="E2081" s="23"/>
      <c r="F2081" s="21"/>
      <c r="O2081" s="21"/>
    </row>
    <row r="2082" spans="1:15" x14ac:dyDescent="0.5">
      <c r="A2082" s="21"/>
      <c r="B2082" s="26"/>
      <c r="C2082" s="26"/>
      <c r="D2082" s="28"/>
      <c r="E2082" s="23"/>
      <c r="F2082" s="21"/>
      <c r="O2082" s="21"/>
    </row>
    <row r="2083" spans="1:15" x14ac:dyDescent="0.5">
      <c r="A2083" s="21"/>
      <c r="B2083" s="26"/>
      <c r="C2083" s="26"/>
      <c r="D2083" s="28"/>
      <c r="E2083" s="23"/>
      <c r="F2083" s="21"/>
      <c r="O2083" s="21"/>
    </row>
    <row r="2084" spans="1:15" x14ac:dyDescent="0.5">
      <c r="A2084" s="21"/>
      <c r="B2084" s="26"/>
      <c r="C2084" s="26"/>
      <c r="D2084" s="28"/>
      <c r="E2084" s="23"/>
      <c r="F2084" s="21"/>
      <c r="O2084" s="21"/>
    </row>
    <row r="2085" spans="1:15" x14ac:dyDescent="0.5">
      <c r="A2085" s="21"/>
      <c r="B2085" s="26"/>
      <c r="C2085" s="26"/>
      <c r="D2085" s="28"/>
      <c r="E2085" s="23"/>
      <c r="F2085" s="21"/>
      <c r="O2085" s="21"/>
    </row>
    <row r="2086" spans="1:15" x14ac:dyDescent="0.5">
      <c r="A2086" s="21"/>
      <c r="B2086" s="26"/>
      <c r="C2086" s="26"/>
      <c r="D2086" s="28"/>
      <c r="E2086" s="23"/>
      <c r="F2086" s="21"/>
      <c r="O2086" s="21"/>
    </row>
    <row r="2087" spans="1:15" x14ac:dyDescent="0.5">
      <c r="A2087" s="21"/>
      <c r="B2087" s="26"/>
      <c r="C2087" s="26"/>
      <c r="D2087" s="28"/>
      <c r="E2087" s="23"/>
      <c r="F2087" s="21"/>
      <c r="O2087" s="21"/>
    </row>
    <row r="2088" spans="1:15" x14ac:dyDescent="0.5">
      <c r="A2088" s="21"/>
      <c r="B2088" s="26"/>
      <c r="C2088" s="26"/>
      <c r="D2088" s="28"/>
      <c r="E2088" s="23"/>
      <c r="F2088" s="21"/>
      <c r="O2088" s="21"/>
    </row>
    <row r="2089" spans="1:15" x14ac:dyDescent="0.5">
      <c r="A2089" s="21"/>
      <c r="B2089" s="26"/>
      <c r="C2089" s="26"/>
      <c r="D2089" s="28"/>
      <c r="E2089" s="23"/>
      <c r="F2089" s="21"/>
      <c r="O2089" s="21"/>
    </row>
    <row r="2090" spans="1:15" x14ac:dyDescent="0.5">
      <c r="A2090" s="21"/>
      <c r="B2090" s="26"/>
      <c r="C2090" s="26"/>
      <c r="D2090" s="28"/>
      <c r="E2090" s="23"/>
      <c r="F2090" s="21"/>
      <c r="O2090" s="21"/>
    </row>
    <row r="2091" spans="1:15" x14ac:dyDescent="0.5">
      <c r="A2091" s="21"/>
      <c r="B2091" s="26"/>
      <c r="C2091" s="26"/>
      <c r="D2091" s="28"/>
      <c r="E2091" s="23"/>
      <c r="F2091" s="21"/>
      <c r="O2091" s="21"/>
    </row>
    <row r="2092" spans="1:15" x14ac:dyDescent="0.5">
      <c r="A2092" s="21"/>
      <c r="B2092" s="26"/>
      <c r="C2092" s="26"/>
      <c r="D2092" s="28"/>
      <c r="E2092" s="23"/>
      <c r="F2092" s="21"/>
      <c r="O2092" s="21"/>
    </row>
    <row r="2093" spans="1:15" x14ac:dyDescent="0.5">
      <c r="A2093" s="21"/>
      <c r="B2093" s="26"/>
      <c r="C2093" s="26"/>
      <c r="D2093" s="28"/>
      <c r="E2093" s="23"/>
      <c r="F2093" s="21"/>
      <c r="O2093" s="21"/>
    </row>
    <row r="2094" spans="1:15" x14ac:dyDescent="0.5">
      <c r="A2094" s="21"/>
      <c r="B2094" s="26"/>
      <c r="C2094" s="26"/>
      <c r="D2094" s="28"/>
      <c r="E2094" s="23"/>
      <c r="F2094" s="21"/>
      <c r="O2094" s="21"/>
    </row>
    <row r="2095" spans="1:15" x14ac:dyDescent="0.5">
      <c r="A2095" s="21"/>
      <c r="B2095" s="26"/>
      <c r="C2095" s="26"/>
      <c r="D2095" s="28"/>
      <c r="E2095" s="23"/>
      <c r="F2095" s="21"/>
      <c r="O2095" s="21"/>
    </row>
    <row r="2096" spans="1:15" x14ac:dyDescent="0.5">
      <c r="A2096" s="21"/>
      <c r="B2096" s="26"/>
      <c r="C2096" s="26"/>
      <c r="D2096" s="28"/>
      <c r="E2096" s="23"/>
      <c r="F2096" s="21"/>
      <c r="O2096" s="21"/>
    </row>
    <row r="2097" spans="1:15" x14ac:dyDescent="0.5">
      <c r="A2097" s="21"/>
      <c r="B2097" s="26"/>
      <c r="C2097" s="26"/>
      <c r="D2097" s="28"/>
      <c r="E2097" s="23"/>
      <c r="F2097" s="21"/>
      <c r="O2097" s="21"/>
    </row>
    <row r="2098" spans="1:15" x14ac:dyDescent="0.5">
      <c r="A2098" s="21"/>
      <c r="B2098" s="26"/>
      <c r="C2098" s="26"/>
      <c r="D2098" s="28"/>
      <c r="E2098" s="23"/>
      <c r="F2098" s="21"/>
      <c r="O2098" s="21"/>
    </row>
    <row r="2099" spans="1:15" x14ac:dyDescent="0.5">
      <c r="A2099" s="21"/>
      <c r="B2099" s="26"/>
      <c r="C2099" s="26"/>
      <c r="D2099" s="28"/>
      <c r="E2099" s="23"/>
      <c r="F2099" s="21"/>
      <c r="O2099" s="21"/>
    </row>
    <row r="2100" spans="1:15" x14ac:dyDescent="0.5">
      <c r="A2100" s="21"/>
      <c r="B2100" s="26"/>
      <c r="C2100" s="26"/>
      <c r="D2100" s="28"/>
      <c r="E2100" s="23"/>
      <c r="F2100" s="21"/>
      <c r="O2100" s="21"/>
    </row>
    <row r="2101" spans="1:15" x14ac:dyDescent="0.5">
      <c r="A2101" s="21"/>
      <c r="B2101" s="26"/>
      <c r="C2101" s="26"/>
      <c r="D2101" s="28"/>
      <c r="E2101" s="23"/>
      <c r="F2101" s="21"/>
      <c r="O2101" s="21"/>
    </row>
    <row r="2102" spans="1:15" x14ac:dyDescent="0.5">
      <c r="A2102" s="21"/>
      <c r="B2102" s="26"/>
      <c r="C2102" s="26"/>
      <c r="D2102" s="28"/>
      <c r="E2102" s="23"/>
      <c r="F2102" s="21"/>
      <c r="O2102" s="21"/>
    </row>
    <row r="2103" spans="1:15" x14ac:dyDescent="0.5">
      <c r="A2103" s="21"/>
      <c r="B2103" s="26"/>
      <c r="C2103" s="26"/>
      <c r="D2103" s="28"/>
      <c r="E2103" s="23"/>
      <c r="F2103" s="21"/>
      <c r="O2103" s="21"/>
    </row>
    <row r="2104" spans="1:15" x14ac:dyDescent="0.5">
      <c r="A2104" s="21"/>
      <c r="B2104" s="26"/>
      <c r="C2104" s="26"/>
      <c r="D2104" s="28"/>
      <c r="E2104" s="23"/>
      <c r="F2104" s="21"/>
      <c r="O2104" s="21"/>
    </row>
    <row r="2105" spans="1:15" x14ac:dyDescent="0.5">
      <c r="A2105" s="21"/>
      <c r="B2105" s="26"/>
      <c r="C2105" s="26"/>
      <c r="D2105" s="28"/>
      <c r="E2105" s="23"/>
      <c r="F2105" s="21"/>
      <c r="O2105" s="21"/>
    </row>
    <row r="2106" spans="1:15" x14ac:dyDescent="0.5">
      <c r="A2106" s="21"/>
      <c r="B2106" s="26"/>
      <c r="C2106" s="26"/>
      <c r="D2106" s="28"/>
      <c r="E2106" s="23"/>
      <c r="F2106" s="21"/>
      <c r="O2106" s="21"/>
    </row>
    <row r="2107" spans="1:15" x14ac:dyDescent="0.5">
      <c r="A2107" s="21"/>
      <c r="B2107" s="26"/>
      <c r="C2107" s="26"/>
      <c r="D2107" s="28"/>
      <c r="E2107" s="23"/>
      <c r="F2107" s="21"/>
      <c r="O2107" s="21"/>
    </row>
    <row r="2108" spans="1:15" x14ac:dyDescent="0.5">
      <c r="A2108" s="21"/>
      <c r="B2108" s="26"/>
      <c r="C2108" s="26"/>
      <c r="D2108" s="28"/>
      <c r="E2108" s="23"/>
      <c r="F2108" s="21"/>
      <c r="O2108" s="21"/>
    </row>
    <row r="2109" spans="1:15" x14ac:dyDescent="0.5">
      <c r="A2109" s="21"/>
      <c r="B2109" s="26"/>
      <c r="C2109" s="26"/>
      <c r="D2109" s="28"/>
      <c r="E2109" s="23"/>
      <c r="F2109" s="21"/>
      <c r="O2109" s="21"/>
    </row>
    <row r="2110" spans="1:15" x14ac:dyDescent="0.5">
      <c r="A2110" s="21"/>
      <c r="B2110" s="26"/>
      <c r="C2110" s="26"/>
      <c r="D2110" s="28"/>
      <c r="E2110" s="23"/>
      <c r="F2110" s="21"/>
      <c r="O2110" s="21"/>
    </row>
    <row r="2111" spans="1:15" x14ac:dyDescent="0.5">
      <c r="A2111" s="21"/>
      <c r="B2111" s="26"/>
      <c r="C2111" s="26"/>
      <c r="D2111" s="28"/>
      <c r="E2111" s="23"/>
      <c r="F2111" s="21"/>
      <c r="O2111" s="21"/>
    </row>
    <row r="2112" spans="1:15" x14ac:dyDescent="0.5">
      <c r="A2112" s="21"/>
      <c r="B2112" s="26"/>
      <c r="C2112" s="26"/>
      <c r="D2112" s="28"/>
      <c r="E2112" s="23"/>
      <c r="F2112" s="21"/>
      <c r="O2112" s="21"/>
    </row>
    <row r="2113" spans="1:15" x14ac:dyDescent="0.5">
      <c r="A2113" s="21"/>
      <c r="B2113" s="26"/>
      <c r="C2113" s="26"/>
      <c r="D2113" s="28"/>
      <c r="E2113" s="23"/>
      <c r="F2113" s="21"/>
      <c r="O2113" s="21"/>
    </row>
    <row r="2114" spans="1:15" x14ac:dyDescent="0.5">
      <c r="A2114" s="21"/>
      <c r="B2114" s="26"/>
      <c r="C2114" s="26"/>
      <c r="D2114" s="28"/>
      <c r="E2114" s="23"/>
      <c r="F2114" s="21"/>
      <c r="O2114" s="21"/>
    </row>
    <row r="2115" spans="1:15" x14ac:dyDescent="0.5">
      <c r="A2115" s="21"/>
      <c r="B2115" s="26"/>
      <c r="C2115" s="26"/>
      <c r="D2115" s="28"/>
      <c r="E2115" s="23"/>
      <c r="F2115" s="21"/>
      <c r="O2115" s="21"/>
    </row>
    <row r="2116" spans="1:15" x14ac:dyDescent="0.5">
      <c r="A2116" s="21"/>
      <c r="B2116" s="26"/>
      <c r="C2116" s="26"/>
      <c r="D2116" s="28"/>
      <c r="E2116" s="23"/>
      <c r="F2116" s="21"/>
      <c r="O2116" s="21"/>
    </row>
    <row r="2117" spans="1:15" x14ac:dyDescent="0.5">
      <c r="A2117" s="21"/>
      <c r="B2117" s="26"/>
      <c r="C2117" s="26"/>
      <c r="D2117" s="28"/>
      <c r="E2117" s="23"/>
      <c r="F2117" s="21"/>
      <c r="O2117" s="21"/>
    </row>
    <row r="2118" spans="1:15" x14ac:dyDescent="0.5">
      <c r="A2118" s="21"/>
      <c r="B2118" s="26"/>
      <c r="C2118" s="26"/>
      <c r="D2118" s="28"/>
      <c r="E2118" s="23"/>
      <c r="F2118" s="21"/>
      <c r="O2118" s="21"/>
    </row>
    <row r="2119" spans="1:15" x14ac:dyDescent="0.5">
      <c r="A2119" s="21"/>
      <c r="B2119" s="26"/>
      <c r="C2119" s="26"/>
      <c r="D2119" s="28"/>
      <c r="E2119" s="23"/>
      <c r="F2119" s="21"/>
      <c r="O2119" s="21"/>
    </row>
    <row r="2120" spans="1:15" x14ac:dyDescent="0.5">
      <c r="A2120" s="21"/>
      <c r="B2120" s="26"/>
      <c r="C2120" s="26"/>
      <c r="D2120" s="28"/>
      <c r="E2120" s="23"/>
      <c r="F2120" s="21"/>
      <c r="O2120" s="21"/>
    </row>
    <row r="2121" spans="1:15" x14ac:dyDescent="0.5">
      <c r="A2121" s="21"/>
      <c r="B2121" s="26"/>
      <c r="C2121" s="26"/>
      <c r="D2121" s="28"/>
      <c r="E2121" s="23"/>
      <c r="F2121" s="21"/>
      <c r="O2121" s="21"/>
    </row>
    <row r="2122" spans="1:15" x14ac:dyDescent="0.5">
      <c r="A2122" s="21"/>
      <c r="B2122" s="26"/>
      <c r="C2122" s="26"/>
      <c r="D2122" s="28"/>
      <c r="E2122" s="23"/>
      <c r="F2122" s="21"/>
      <c r="O2122" s="21"/>
    </row>
    <row r="2123" spans="1:15" x14ac:dyDescent="0.5">
      <c r="A2123" s="21"/>
      <c r="B2123" s="26"/>
      <c r="C2123" s="26"/>
      <c r="D2123" s="28"/>
      <c r="E2123" s="23"/>
      <c r="F2123" s="21"/>
      <c r="O2123" s="21"/>
    </row>
    <row r="2124" spans="1:15" x14ac:dyDescent="0.5">
      <c r="A2124" s="21"/>
      <c r="B2124" s="26"/>
      <c r="C2124" s="26"/>
      <c r="D2124" s="28"/>
      <c r="E2124" s="23"/>
      <c r="F2124" s="21"/>
      <c r="O2124" s="21"/>
    </row>
    <row r="2125" spans="1:15" x14ac:dyDescent="0.5">
      <c r="A2125" s="21"/>
      <c r="B2125" s="26"/>
      <c r="C2125" s="26"/>
      <c r="D2125" s="28"/>
      <c r="E2125" s="23"/>
      <c r="F2125" s="21"/>
      <c r="O2125" s="21"/>
    </row>
    <row r="2126" spans="1:15" x14ac:dyDescent="0.5">
      <c r="A2126" s="21"/>
      <c r="B2126" s="26"/>
      <c r="C2126" s="26"/>
      <c r="D2126" s="28"/>
      <c r="E2126" s="23"/>
      <c r="F2126" s="21"/>
      <c r="O2126" s="21"/>
    </row>
    <row r="2127" spans="1:15" x14ac:dyDescent="0.5">
      <c r="A2127" s="21"/>
      <c r="B2127" s="26"/>
      <c r="C2127" s="26"/>
      <c r="D2127" s="28"/>
      <c r="E2127" s="23"/>
      <c r="F2127" s="21"/>
      <c r="O2127" s="21"/>
    </row>
    <row r="2128" spans="1:15" x14ac:dyDescent="0.5">
      <c r="A2128" s="21"/>
      <c r="B2128" s="26"/>
      <c r="C2128" s="26"/>
      <c r="D2128" s="28"/>
      <c r="E2128" s="23"/>
      <c r="F2128" s="21"/>
      <c r="O2128" s="21"/>
    </row>
    <row r="2129" spans="1:15" x14ac:dyDescent="0.5">
      <c r="A2129" s="21"/>
      <c r="B2129" s="26"/>
      <c r="C2129" s="26"/>
      <c r="D2129" s="28"/>
      <c r="E2129" s="23"/>
      <c r="F2129" s="21"/>
      <c r="O2129" s="21"/>
    </row>
    <row r="2130" spans="1:15" x14ac:dyDescent="0.5">
      <c r="A2130" s="21"/>
      <c r="B2130" s="26"/>
      <c r="C2130" s="26"/>
      <c r="D2130" s="28"/>
      <c r="E2130" s="23"/>
      <c r="F2130" s="21"/>
      <c r="O2130" s="21"/>
    </row>
    <row r="2131" spans="1:15" x14ac:dyDescent="0.5">
      <c r="A2131" s="21"/>
      <c r="B2131" s="26"/>
      <c r="C2131" s="26"/>
      <c r="D2131" s="28"/>
      <c r="E2131" s="23"/>
      <c r="F2131" s="21"/>
      <c r="O2131" s="21"/>
    </row>
    <row r="2132" spans="1:15" x14ac:dyDescent="0.5">
      <c r="A2132" s="21"/>
      <c r="B2132" s="26"/>
      <c r="C2132" s="26"/>
      <c r="D2132" s="28"/>
      <c r="E2132" s="23"/>
      <c r="F2132" s="21"/>
      <c r="O2132" s="21"/>
    </row>
    <row r="2133" spans="1:15" x14ac:dyDescent="0.5">
      <c r="A2133" s="21"/>
      <c r="B2133" s="26"/>
      <c r="C2133" s="26"/>
      <c r="D2133" s="28"/>
      <c r="E2133" s="23"/>
      <c r="F2133" s="21"/>
      <c r="O2133" s="21"/>
    </row>
    <row r="2134" spans="1:15" x14ac:dyDescent="0.5">
      <c r="A2134" s="21"/>
      <c r="B2134" s="26"/>
      <c r="C2134" s="26"/>
      <c r="D2134" s="28"/>
      <c r="E2134" s="23"/>
      <c r="F2134" s="21"/>
      <c r="O2134" s="21"/>
    </row>
    <row r="2135" spans="1:15" x14ac:dyDescent="0.5">
      <c r="A2135" s="21"/>
      <c r="B2135" s="26"/>
      <c r="C2135" s="26"/>
      <c r="D2135" s="28"/>
      <c r="E2135" s="23"/>
      <c r="F2135" s="21"/>
      <c r="O2135" s="21"/>
    </row>
    <row r="2136" spans="1:15" x14ac:dyDescent="0.5">
      <c r="A2136" s="21"/>
      <c r="B2136" s="26"/>
      <c r="C2136" s="26"/>
      <c r="D2136" s="28"/>
      <c r="E2136" s="23"/>
      <c r="F2136" s="21"/>
      <c r="O2136" s="21"/>
    </row>
    <row r="2137" spans="1:15" x14ac:dyDescent="0.5">
      <c r="A2137" s="21"/>
      <c r="B2137" s="26"/>
      <c r="C2137" s="26"/>
      <c r="D2137" s="28"/>
      <c r="E2137" s="23"/>
      <c r="F2137" s="21"/>
      <c r="O2137" s="21"/>
    </row>
    <row r="2138" spans="1:15" x14ac:dyDescent="0.5">
      <c r="A2138" s="21"/>
      <c r="B2138" s="26"/>
      <c r="C2138" s="26"/>
      <c r="D2138" s="28"/>
      <c r="E2138" s="23"/>
      <c r="F2138" s="21"/>
      <c r="O2138" s="21"/>
    </row>
    <row r="2139" spans="1:15" x14ac:dyDescent="0.5">
      <c r="A2139" s="21"/>
      <c r="B2139" s="26"/>
      <c r="C2139" s="26"/>
      <c r="D2139" s="28"/>
      <c r="E2139" s="23"/>
      <c r="F2139" s="21"/>
      <c r="O2139" s="21"/>
    </row>
    <row r="2140" spans="1:15" x14ac:dyDescent="0.5">
      <c r="A2140" s="21"/>
      <c r="B2140" s="26"/>
      <c r="C2140" s="26"/>
      <c r="D2140" s="28"/>
      <c r="E2140" s="23"/>
      <c r="F2140" s="21"/>
      <c r="O2140" s="21"/>
    </row>
    <row r="2141" spans="1:15" x14ac:dyDescent="0.5">
      <c r="A2141" s="21"/>
      <c r="B2141" s="26"/>
      <c r="C2141" s="26"/>
      <c r="D2141" s="28"/>
      <c r="E2141" s="23"/>
      <c r="F2141" s="21"/>
      <c r="O2141" s="21"/>
    </row>
    <row r="2142" spans="1:15" x14ac:dyDescent="0.5">
      <c r="A2142" s="21"/>
      <c r="B2142" s="26"/>
      <c r="C2142" s="26"/>
      <c r="D2142" s="28"/>
      <c r="E2142" s="23"/>
      <c r="F2142" s="21"/>
      <c r="O2142" s="21"/>
    </row>
    <row r="2143" spans="1:15" x14ac:dyDescent="0.5">
      <c r="A2143" s="21"/>
      <c r="B2143" s="26"/>
      <c r="C2143" s="26"/>
      <c r="D2143" s="28"/>
      <c r="E2143" s="23"/>
      <c r="F2143" s="21"/>
      <c r="O2143" s="21"/>
    </row>
    <row r="2144" spans="1:15" x14ac:dyDescent="0.5">
      <c r="A2144" s="21"/>
      <c r="B2144" s="26"/>
      <c r="C2144" s="26"/>
      <c r="D2144" s="28"/>
      <c r="E2144" s="23"/>
      <c r="F2144" s="21"/>
      <c r="O2144" s="21"/>
    </row>
    <row r="2145" spans="1:15" x14ac:dyDescent="0.5">
      <c r="A2145" s="21"/>
      <c r="B2145" s="26"/>
      <c r="C2145" s="26"/>
      <c r="D2145" s="28"/>
      <c r="E2145" s="23"/>
      <c r="F2145" s="21"/>
      <c r="O2145" s="21"/>
    </row>
    <row r="2146" spans="1:15" x14ac:dyDescent="0.5">
      <c r="A2146" s="21"/>
      <c r="B2146" s="26"/>
      <c r="C2146" s="26"/>
      <c r="D2146" s="28"/>
      <c r="E2146" s="23"/>
      <c r="F2146" s="21"/>
      <c r="O2146" s="21"/>
    </row>
    <row r="2147" spans="1:15" x14ac:dyDescent="0.5">
      <c r="A2147" s="21"/>
      <c r="B2147" s="26"/>
      <c r="C2147" s="26"/>
      <c r="D2147" s="28"/>
      <c r="E2147" s="23"/>
      <c r="F2147" s="21"/>
      <c r="O2147" s="21"/>
    </row>
    <row r="2148" spans="1:15" x14ac:dyDescent="0.5">
      <c r="A2148" s="21"/>
      <c r="B2148" s="26"/>
      <c r="C2148" s="26"/>
      <c r="D2148" s="28"/>
      <c r="E2148" s="23"/>
      <c r="F2148" s="21"/>
      <c r="O2148" s="21"/>
    </row>
    <row r="2149" spans="1:15" x14ac:dyDescent="0.5">
      <c r="A2149" s="21"/>
      <c r="B2149" s="26"/>
      <c r="C2149" s="26"/>
      <c r="D2149" s="28"/>
      <c r="E2149" s="23"/>
      <c r="F2149" s="21"/>
      <c r="O2149" s="21"/>
    </row>
    <row r="2150" spans="1:15" x14ac:dyDescent="0.5">
      <c r="A2150" s="21"/>
      <c r="B2150" s="26"/>
      <c r="C2150" s="26"/>
      <c r="D2150" s="28"/>
      <c r="E2150" s="23"/>
      <c r="F2150" s="21"/>
      <c r="O2150" s="21"/>
    </row>
    <row r="2151" spans="1:15" x14ac:dyDescent="0.5">
      <c r="A2151" s="21"/>
      <c r="B2151" s="26"/>
      <c r="C2151" s="26"/>
      <c r="D2151" s="28"/>
      <c r="E2151" s="23"/>
      <c r="F2151" s="21"/>
      <c r="O2151" s="21"/>
    </row>
    <row r="2152" spans="1:15" x14ac:dyDescent="0.5">
      <c r="A2152" s="21"/>
      <c r="B2152" s="26"/>
      <c r="C2152" s="26"/>
      <c r="D2152" s="28"/>
      <c r="E2152" s="23"/>
      <c r="F2152" s="21"/>
      <c r="O2152" s="21"/>
    </row>
    <row r="2153" spans="1:15" x14ac:dyDescent="0.5">
      <c r="A2153" s="21"/>
      <c r="B2153" s="26"/>
      <c r="C2153" s="26"/>
      <c r="D2153" s="28"/>
      <c r="E2153" s="23"/>
      <c r="F2153" s="21"/>
      <c r="O2153" s="21"/>
    </row>
    <row r="2154" spans="1:15" x14ac:dyDescent="0.5">
      <c r="A2154" s="21"/>
      <c r="B2154" s="26"/>
      <c r="C2154" s="26"/>
      <c r="D2154" s="28"/>
      <c r="E2154" s="23"/>
      <c r="F2154" s="21"/>
      <c r="O2154" s="21"/>
    </row>
    <row r="2155" spans="1:15" x14ac:dyDescent="0.5">
      <c r="A2155" s="21"/>
      <c r="B2155" s="26"/>
      <c r="C2155" s="26"/>
      <c r="D2155" s="28"/>
      <c r="E2155" s="23"/>
      <c r="F2155" s="21"/>
      <c r="O2155" s="21"/>
    </row>
    <row r="2156" spans="1:15" x14ac:dyDescent="0.5">
      <c r="A2156" s="21"/>
      <c r="B2156" s="26"/>
      <c r="C2156" s="26"/>
      <c r="D2156" s="28"/>
      <c r="E2156" s="23"/>
      <c r="F2156" s="21"/>
      <c r="O2156" s="21"/>
    </row>
    <row r="2157" spans="1:15" x14ac:dyDescent="0.5">
      <c r="A2157" s="21"/>
      <c r="B2157" s="26"/>
      <c r="C2157" s="26"/>
      <c r="D2157" s="28"/>
      <c r="E2157" s="23"/>
      <c r="F2157" s="21"/>
      <c r="O2157" s="21"/>
    </row>
    <row r="2158" spans="1:15" x14ac:dyDescent="0.5">
      <c r="A2158" s="21"/>
      <c r="B2158" s="26"/>
      <c r="C2158" s="26"/>
      <c r="D2158" s="28"/>
      <c r="E2158" s="23"/>
      <c r="F2158" s="21"/>
      <c r="O2158" s="21"/>
    </row>
    <row r="2159" spans="1:15" x14ac:dyDescent="0.5">
      <c r="A2159" s="21"/>
      <c r="B2159" s="26"/>
      <c r="C2159" s="26"/>
      <c r="D2159" s="28"/>
      <c r="E2159" s="23"/>
      <c r="F2159" s="21"/>
      <c r="O2159" s="21"/>
    </row>
    <row r="2160" spans="1:15" x14ac:dyDescent="0.5">
      <c r="A2160" s="21"/>
      <c r="B2160" s="26"/>
      <c r="C2160" s="26"/>
      <c r="D2160" s="28"/>
      <c r="E2160" s="23"/>
      <c r="F2160" s="21"/>
      <c r="O2160" s="21"/>
    </row>
    <row r="2161" spans="1:15" x14ac:dyDescent="0.5">
      <c r="A2161" s="21"/>
      <c r="B2161" s="26"/>
      <c r="C2161" s="26"/>
      <c r="D2161" s="28"/>
      <c r="E2161" s="23"/>
      <c r="F2161" s="21"/>
      <c r="O2161" s="21"/>
    </row>
    <row r="2162" spans="1:15" x14ac:dyDescent="0.5">
      <c r="A2162" s="21"/>
      <c r="B2162" s="26"/>
      <c r="C2162" s="26"/>
      <c r="D2162" s="28"/>
      <c r="E2162" s="23"/>
      <c r="F2162" s="21"/>
      <c r="O2162" s="21"/>
    </row>
    <row r="2163" spans="1:15" x14ac:dyDescent="0.5">
      <c r="A2163" s="21"/>
      <c r="B2163" s="26"/>
      <c r="C2163" s="26"/>
      <c r="D2163" s="28"/>
      <c r="E2163" s="23"/>
      <c r="F2163" s="21"/>
      <c r="O2163" s="21"/>
    </row>
    <row r="2164" spans="1:15" x14ac:dyDescent="0.5">
      <c r="A2164" s="21"/>
      <c r="B2164" s="26"/>
      <c r="C2164" s="26"/>
      <c r="D2164" s="28"/>
      <c r="E2164" s="23"/>
      <c r="F2164" s="21"/>
      <c r="O2164" s="21"/>
    </row>
    <row r="2165" spans="1:15" x14ac:dyDescent="0.5">
      <c r="A2165" s="21"/>
      <c r="B2165" s="26"/>
      <c r="C2165" s="26"/>
      <c r="D2165" s="28"/>
      <c r="E2165" s="23"/>
      <c r="F2165" s="21"/>
      <c r="O2165" s="21"/>
    </row>
    <row r="2166" spans="1:15" x14ac:dyDescent="0.5">
      <c r="A2166" s="21"/>
      <c r="B2166" s="26"/>
      <c r="C2166" s="26"/>
      <c r="D2166" s="19"/>
      <c r="F2166" s="21"/>
    </row>
    <row r="2167" spans="1:15" x14ac:dyDescent="0.5">
      <c r="A2167" s="21"/>
      <c r="B2167" s="26"/>
      <c r="C2167" s="26"/>
      <c r="D2167" s="19"/>
      <c r="F2167" s="21"/>
    </row>
    <row r="2168" spans="1:15" x14ac:dyDescent="0.5">
      <c r="A2168" s="21"/>
      <c r="B2168" s="26"/>
      <c r="C2168" s="26"/>
      <c r="D2168" s="19"/>
      <c r="F2168" s="21"/>
    </row>
    <row r="2169" spans="1:15" x14ac:dyDescent="0.5">
      <c r="A2169" s="21"/>
      <c r="B2169" s="26"/>
      <c r="C2169" s="26"/>
      <c r="D2169" s="19"/>
      <c r="F2169" s="21"/>
    </row>
    <row r="2170" spans="1:15" x14ac:dyDescent="0.5">
      <c r="A2170" s="21"/>
      <c r="B2170" s="26"/>
      <c r="C2170" s="26"/>
      <c r="D2170" s="19"/>
      <c r="F2170" s="21"/>
    </row>
    <row r="2171" spans="1:15" x14ac:dyDescent="0.5">
      <c r="A2171" s="21"/>
      <c r="B2171" s="26"/>
      <c r="C2171" s="26"/>
      <c r="D2171" s="28"/>
      <c r="F2171" s="21"/>
    </row>
    <row r="2172" spans="1:15" x14ac:dyDescent="0.5">
      <c r="A2172" s="21"/>
      <c r="B2172" s="26"/>
      <c r="C2172" s="26"/>
      <c r="D2172" s="28"/>
      <c r="F2172" s="21"/>
    </row>
    <row r="2173" spans="1:15" x14ac:dyDescent="0.5">
      <c r="A2173" s="21"/>
      <c r="B2173" s="26"/>
      <c r="C2173" s="26"/>
      <c r="D2173" s="28"/>
      <c r="F2173" s="21"/>
    </row>
    <row r="2174" spans="1:15" x14ac:dyDescent="0.5">
      <c r="A2174" s="21"/>
      <c r="B2174" s="26"/>
      <c r="C2174" s="26"/>
      <c r="D2174" s="28"/>
      <c r="F2174" s="21"/>
    </row>
    <row r="2175" spans="1:15" x14ac:dyDescent="0.5">
      <c r="A2175" s="21"/>
      <c r="B2175" s="26"/>
      <c r="C2175" s="26"/>
      <c r="D2175" s="28"/>
      <c r="F2175" s="21"/>
    </row>
    <row r="2176" spans="1:15" x14ac:dyDescent="0.5">
      <c r="A2176" s="21"/>
      <c r="B2176" s="26"/>
      <c r="C2176" s="26"/>
      <c r="D2176" s="28"/>
      <c r="F2176" s="21"/>
    </row>
    <row r="2177" spans="1:6" x14ac:dyDescent="0.5">
      <c r="A2177" s="21"/>
      <c r="B2177" s="26"/>
      <c r="C2177" s="26"/>
      <c r="D2177" s="28"/>
      <c r="F2177" s="21"/>
    </row>
    <row r="2178" spans="1:6" x14ac:dyDescent="0.5">
      <c r="A2178" s="21"/>
      <c r="B2178" s="26"/>
      <c r="C2178" s="26"/>
      <c r="D2178" s="28"/>
      <c r="F2178" s="21"/>
    </row>
    <row r="2179" spans="1:6" x14ac:dyDescent="0.5">
      <c r="A2179" s="21"/>
      <c r="B2179" s="26"/>
      <c r="C2179" s="26"/>
      <c r="D2179" s="28"/>
      <c r="F2179" s="21"/>
    </row>
    <row r="2180" spans="1:6" x14ac:dyDescent="0.5">
      <c r="A2180" s="21"/>
      <c r="B2180" s="26"/>
      <c r="C2180" s="26"/>
      <c r="D2180" s="28"/>
      <c r="F2180" s="21"/>
    </row>
    <row r="2181" spans="1:6" x14ac:dyDescent="0.5">
      <c r="A2181" s="21"/>
      <c r="B2181" s="26"/>
      <c r="C2181" s="26"/>
      <c r="D2181" s="28"/>
      <c r="F2181" s="21"/>
    </row>
    <row r="2182" spans="1:6" x14ac:dyDescent="0.5">
      <c r="A2182" s="21"/>
      <c r="B2182" s="26"/>
      <c r="C2182" s="26"/>
      <c r="D2182" s="28"/>
      <c r="F2182" s="21"/>
    </row>
    <row r="2183" spans="1:6" x14ac:dyDescent="0.5">
      <c r="A2183" s="21"/>
      <c r="B2183" s="26"/>
      <c r="C2183" s="26"/>
      <c r="D2183" s="28"/>
      <c r="F2183" s="21"/>
    </row>
    <row r="2184" spans="1:6" x14ac:dyDescent="0.5">
      <c r="A2184" s="21"/>
      <c r="B2184" s="26"/>
      <c r="C2184" s="26"/>
      <c r="D2184" s="28"/>
      <c r="F2184" s="21"/>
    </row>
    <row r="2185" spans="1:6" x14ac:dyDescent="0.5">
      <c r="A2185" s="21"/>
      <c r="B2185" s="26"/>
      <c r="C2185" s="26"/>
      <c r="D2185" s="28"/>
      <c r="F2185" s="21"/>
    </row>
    <row r="2186" spans="1:6" x14ac:dyDescent="0.5">
      <c r="A2186" s="21"/>
      <c r="B2186" s="26"/>
      <c r="C2186" s="26"/>
      <c r="D2186" s="28"/>
      <c r="F2186" s="21"/>
    </row>
    <row r="2187" spans="1:6" x14ac:dyDescent="0.5">
      <c r="A2187" s="21"/>
      <c r="B2187" s="26"/>
      <c r="C2187" s="26"/>
      <c r="D2187" s="28"/>
      <c r="F2187" s="21"/>
    </row>
    <row r="2188" spans="1:6" x14ac:dyDescent="0.5">
      <c r="A2188" s="21"/>
      <c r="B2188" s="26"/>
      <c r="C2188" s="26"/>
      <c r="D2188" s="28"/>
      <c r="F2188" s="21"/>
    </row>
    <row r="2189" spans="1:6" x14ac:dyDescent="0.5">
      <c r="A2189" s="21"/>
      <c r="B2189" s="26"/>
      <c r="C2189" s="26"/>
      <c r="D2189" s="28"/>
      <c r="F2189" s="21"/>
    </row>
    <row r="2190" spans="1:6" x14ac:dyDescent="0.5">
      <c r="A2190" s="21"/>
      <c r="B2190" s="26"/>
      <c r="C2190" s="26"/>
      <c r="D2190" s="28"/>
      <c r="F2190" s="21"/>
    </row>
    <row r="2191" spans="1:6" x14ac:dyDescent="0.5">
      <c r="A2191" s="21"/>
      <c r="B2191" s="26"/>
      <c r="C2191" s="26"/>
      <c r="D2191" s="19"/>
      <c r="F2191" s="21"/>
    </row>
    <row r="2192" spans="1:6" x14ac:dyDescent="0.5">
      <c r="A2192" s="21"/>
      <c r="B2192" s="26"/>
      <c r="C2192" s="26"/>
      <c r="D2192" s="28"/>
      <c r="F2192" s="21"/>
    </row>
    <row r="2193" spans="1:6" x14ac:dyDescent="0.5">
      <c r="A2193" s="21"/>
      <c r="B2193" s="26"/>
      <c r="C2193" s="26"/>
      <c r="D2193" s="28"/>
      <c r="F2193" s="21"/>
    </row>
    <row r="2194" spans="1:6" x14ac:dyDescent="0.5">
      <c r="A2194" s="21"/>
      <c r="B2194" s="26"/>
      <c r="C2194" s="26"/>
      <c r="D2194" s="28"/>
      <c r="F2194" s="21"/>
    </row>
    <row r="2195" spans="1:6" x14ac:dyDescent="0.5">
      <c r="A2195" s="21"/>
      <c r="B2195" s="26"/>
      <c r="C2195" s="26"/>
      <c r="D2195" s="28"/>
      <c r="F2195" s="21"/>
    </row>
    <row r="2196" spans="1:6" x14ac:dyDescent="0.5">
      <c r="A2196" s="21"/>
      <c r="B2196" s="26"/>
      <c r="C2196" s="26"/>
      <c r="D2196" s="28"/>
      <c r="F2196" s="21"/>
    </row>
    <row r="2197" spans="1:6" x14ac:dyDescent="0.5">
      <c r="A2197" s="21"/>
      <c r="B2197" s="26"/>
      <c r="C2197" s="26"/>
      <c r="D2197" s="28"/>
      <c r="F2197" s="21"/>
    </row>
    <row r="2198" spans="1:6" x14ac:dyDescent="0.5">
      <c r="A2198" s="21"/>
      <c r="B2198" s="26"/>
      <c r="C2198" s="26"/>
      <c r="D2198" s="28"/>
      <c r="F2198" s="21"/>
    </row>
    <row r="2199" spans="1:6" x14ac:dyDescent="0.5">
      <c r="A2199" s="21"/>
      <c r="B2199" s="26"/>
      <c r="C2199" s="26"/>
      <c r="D2199" s="28"/>
      <c r="F2199" s="21"/>
    </row>
    <row r="2200" spans="1:6" x14ac:dyDescent="0.5">
      <c r="A2200" s="21"/>
      <c r="B2200" s="26"/>
      <c r="C2200" s="26"/>
      <c r="D2200" s="28"/>
      <c r="F2200" s="21"/>
    </row>
    <row r="2201" spans="1:6" x14ac:dyDescent="0.5">
      <c r="A2201" s="21"/>
      <c r="B2201" s="26"/>
      <c r="C2201" s="26"/>
      <c r="D2201" s="28"/>
      <c r="F2201" s="21"/>
    </row>
    <row r="2202" spans="1:6" x14ac:dyDescent="0.5">
      <c r="A2202" s="21"/>
      <c r="B2202" s="26"/>
      <c r="C2202" s="26"/>
      <c r="D2202" s="28"/>
      <c r="F2202" s="21"/>
    </row>
    <row r="2203" spans="1:6" x14ac:dyDescent="0.5">
      <c r="A2203" s="21"/>
      <c r="B2203" s="26"/>
      <c r="C2203" s="26"/>
      <c r="D2203" s="28"/>
      <c r="F2203" s="21"/>
    </row>
    <row r="2204" spans="1:6" x14ac:dyDescent="0.5">
      <c r="A2204" s="21"/>
      <c r="B2204" s="26"/>
      <c r="C2204" s="26"/>
      <c r="D2204" s="28"/>
      <c r="F2204" s="21"/>
    </row>
    <row r="2205" spans="1:6" x14ac:dyDescent="0.5">
      <c r="A2205" s="21"/>
      <c r="B2205" s="26"/>
      <c r="C2205" s="26"/>
      <c r="D2205" s="28"/>
      <c r="F2205" s="21"/>
    </row>
    <row r="2206" spans="1:6" x14ac:dyDescent="0.5">
      <c r="A2206" s="21"/>
      <c r="B2206" s="26"/>
      <c r="C2206" s="26"/>
      <c r="D2206" s="28"/>
      <c r="F2206" s="21"/>
    </row>
    <row r="2207" spans="1:6" x14ac:dyDescent="0.5">
      <c r="A2207" s="21"/>
      <c r="B2207" s="26"/>
      <c r="C2207" s="26"/>
      <c r="D2207" s="28"/>
      <c r="F2207" s="21"/>
    </row>
    <row r="2208" spans="1:6" x14ac:dyDescent="0.5">
      <c r="A2208" s="21"/>
      <c r="B2208" s="26"/>
      <c r="C2208" s="26"/>
      <c r="D2208" s="28"/>
      <c r="F2208" s="21"/>
    </row>
    <row r="2209" spans="1:6" x14ac:dyDescent="0.5">
      <c r="A2209" s="21"/>
      <c r="B2209" s="26"/>
      <c r="C2209" s="26"/>
      <c r="D2209" s="28"/>
      <c r="F2209" s="21"/>
    </row>
    <row r="2210" spans="1:6" x14ac:dyDescent="0.5">
      <c r="A2210" s="21"/>
      <c r="B2210" s="26"/>
      <c r="C2210" s="26"/>
      <c r="D2210" s="28"/>
      <c r="F2210" s="21"/>
    </row>
    <row r="2211" spans="1:6" x14ac:dyDescent="0.5">
      <c r="A2211" s="21"/>
      <c r="B2211" s="26"/>
      <c r="C2211" s="26"/>
      <c r="D2211" s="28"/>
      <c r="F2211" s="21"/>
    </row>
    <row r="2212" spans="1:6" x14ac:dyDescent="0.5">
      <c r="A2212" s="21"/>
      <c r="B2212" s="26"/>
      <c r="C2212" s="26"/>
      <c r="F2212" s="21"/>
    </row>
    <row r="2213" spans="1:6" x14ac:dyDescent="0.5">
      <c r="A2213" s="21"/>
      <c r="B2213" s="26"/>
      <c r="C2213" s="26"/>
      <c r="F2213" s="21"/>
    </row>
    <row r="2214" spans="1:6" x14ac:dyDescent="0.5">
      <c r="A2214" s="21"/>
      <c r="B2214" s="26"/>
      <c r="C2214" s="26"/>
      <c r="F2214" s="21"/>
    </row>
    <row r="2215" spans="1:6" x14ac:dyDescent="0.5">
      <c r="A2215" s="21"/>
      <c r="B2215" s="26"/>
      <c r="C2215" s="26"/>
      <c r="F2215" s="21"/>
    </row>
    <row r="2216" spans="1:6" x14ac:dyDescent="0.5">
      <c r="A2216" s="21"/>
      <c r="B2216" s="26"/>
      <c r="C2216" s="26"/>
      <c r="F2216" s="21"/>
    </row>
    <row r="2217" spans="1:6" x14ac:dyDescent="0.5">
      <c r="A2217" s="21"/>
      <c r="B2217" s="26"/>
      <c r="C2217" s="26"/>
      <c r="F2217" s="21"/>
    </row>
    <row r="2218" spans="1:6" x14ac:dyDescent="0.5">
      <c r="A2218" s="21"/>
      <c r="B2218" s="26"/>
      <c r="C2218" s="26"/>
      <c r="F2218" s="21"/>
    </row>
    <row r="2219" spans="1:6" x14ac:dyDescent="0.5">
      <c r="A2219" s="21"/>
      <c r="B2219" s="26"/>
      <c r="C2219" s="26"/>
      <c r="F2219" s="21"/>
    </row>
    <row r="2220" spans="1:6" x14ac:dyDescent="0.5">
      <c r="A2220" s="21"/>
      <c r="B2220" s="26"/>
      <c r="C2220" s="26"/>
      <c r="F2220" s="21"/>
    </row>
    <row r="2221" spans="1:6" x14ac:dyDescent="0.5">
      <c r="A2221" s="21"/>
      <c r="B2221" s="26"/>
      <c r="C2221" s="26"/>
      <c r="F2221" s="21"/>
    </row>
    <row r="2222" spans="1:6" x14ac:dyDescent="0.5">
      <c r="A2222" s="21"/>
      <c r="B2222" s="26"/>
      <c r="C2222" s="26"/>
      <c r="F2222" s="21"/>
    </row>
    <row r="2223" spans="1:6" x14ac:dyDescent="0.5">
      <c r="A2223" s="21"/>
      <c r="B2223" s="26"/>
      <c r="C2223" s="26"/>
      <c r="F2223" s="21"/>
    </row>
    <row r="2224" spans="1:6" x14ac:dyDescent="0.5">
      <c r="A2224" s="21"/>
      <c r="B2224" s="26"/>
      <c r="C2224" s="26"/>
      <c r="D2224" s="28"/>
      <c r="F2224" s="21"/>
    </row>
    <row r="2225" spans="1:6" x14ac:dyDescent="0.5">
      <c r="A2225" s="21"/>
      <c r="B2225" s="26"/>
      <c r="C2225" s="26"/>
      <c r="D2225" s="28"/>
      <c r="F2225" s="21"/>
    </row>
    <row r="2226" spans="1:6" x14ac:dyDescent="0.5">
      <c r="A2226" s="21"/>
      <c r="B2226" s="26"/>
      <c r="C2226" s="26"/>
      <c r="D2226" s="28"/>
      <c r="F2226" s="21"/>
    </row>
    <row r="2227" spans="1:6" x14ac:dyDescent="0.5">
      <c r="A2227" s="21"/>
      <c r="B2227" s="26"/>
      <c r="C2227" s="26"/>
      <c r="D2227" s="28"/>
      <c r="F2227" s="21"/>
    </row>
    <row r="2228" spans="1:6" x14ac:dyDescent="0.5">
      <c r="A2228" s="21"/>
      <c r="B2228" s="26"/>
      <c r="C2228" s="26"/>
      <c r="D2228" s="28"/>
      <c r="F2228" s="21"/>
    </row>
    <row r="2229" spans="1:6" x14ac:dyDescent="0.5">
      <c r="A2229" s="21"/>
      <c r="B2229" s="26"/>
      <c r="C2229" s="26"/>
      <c r="D2229" s="28"/>
      <c r="F2229" s="21"/>
    </row>
    <row r="2230" spans="1:6" x14ac:dyDescent="0.5">
      <c r="A2230" s="21"/>
      <c r="B2230" s="26"/>
      <c r="C2230" s="26"/>
      <c r="D2230" s="28"/>
      <c r="F2230" s="21"/>
    </row>
    <row r="2231" spans="1:6" x14ac:dyDescent="0.5">
      <c r="A2231" s="21"/>
      <c r="B2231" s="26"/>
      <c r="C2231" s="26"/>
      <c r="D2231" s="28"/>
      <c r="F2231" s="21"/>
    </row>
    <row r="2232" spans="1:6" x14ac:dyDescent="0.5">
      <c r="A2232" s="21"/>
      <c r="B2232" s="26"/>
      <c r="C2232" s="26"/>
      <c r="D2232" s="28"/>
      <c r="F2232" s="21"/>
    </row>
    <row r="2233" spans="1:6" x14ac:dyDescent="0.5">
      <c r="A2233" s="21"/>
      <c r="B2233" s="26"/>
      <c r="C2233" s="26"/>
      <c r="D2233" s="28"/>
      <c r="F2233" s="21"/>
    </row>
    <row r="2234" spans="1:6" x14ac:dyDescent="0.5">
      <c r="A2234" s="21"/>
      <c r="B2234" s="26"/>
      <c r="C2234" s="26"/>
      <c r="D2234" s="28"/>
      <c r="F2234" s="21"/>
    </row>
    <row r="2235" spans="1:6" x14ac:dyDescent="0.5">
      <c r="A2235" s="21"/>
      <c r="B2235" s="26"/>
      <c r="C2235" s="26"/>
      <c r="D2235" s="28"/>
      <c r="F2235" s="21"/>
    </row>
    <row r="2236" spans="1:6" x14ac:dyDescent="0.5">
      <c r="A2236" s="21"/>
      <c r="B2236" s="26"/>
      <c r="C2236" s="26"/>
      <c r="D2236" s="28"/>
      <c r="F2236" s="21"/>
    </row>
    <row r="2237" spans="1:6" x14ac:dyDescent="0.5">
      <c r="A2237" s="21"/>
      <c r="B2237" s="26"/>
      <c r="C2237" s="26"/>
      <c r="D2237" s="30"/>
      <c r="F2237" s="21"/>
    </row>
    <row r="2238" spans="1:6" x14ac:dyDescent="0.5">
      <c r="A2238" s="21"/>
      <c r="B2238" s="26"/>
      <c r="C2238" s="26"/>
      <c r="D2238" s="30"/>
      <c r="F2238" s="21"/>
    </row>
    <row r="2239" spans="1:6" x14ac:dyDescent="0.5">
      <c r="A2239" s="21"/>
      <c r="B2239" s="26"/>
      <c r="C2239" s="26"/>
      <c r="D2239" s="30"/>
      <c r="F2239" s="21"/>
    </row>
    <row r="2240" spans="1:6" x14ac:dyDescent="0.5">
      <c r="A2240" s="21"/>
      <c r="B2240" s="26"/>
      <c r="C2240" s="26"/>
      <c r="D2240" s="30"/>
      <c r="F2240" s="21"/>
    </row>
    <row r="2241" spans="1:6" x14ac:dyDescent="0.5">
      <c r="A2241" s="21"/>
      <c r="B2241" s="26"/>
      <c r="C2241" s="26"/>
      <c r="D2241" s="30"/>
      <c r="F2241" s="21"/>
    </row>
    <row r="2242" spans="1:6" x14ac:dyDescent="0.5">
      <c r="A2242" s="21"/>
      <c r="B2242" s="26"/>
      <c r="C2242" s="26"/>
      <c r="D2242" s="28"/>
      <c r="F2242" s="21"/>
    </row>
    <row r="2243" spans="1:6" x14ac:dyDescent="0.5">
      <c r="A2243" s="21"/>
      <c r="B2243" s="26"/>
      <c r="C2243" s="26"/>
      <c r="D2243" s="28"/>
      <c r="F2243" s="21"/>
    </row>
    <row r="2244" spans="1:6" x14ac:dyDescent="0.5">
      <c r="A2244" s="21"/>
      <c r="B2244" s="26"/>
      <c r="C2244" s="26"/>
      <c r="D2244" s="28"/>
      <c r="F2244" s="21"/>
    </row>
    <row r="2245" spans="1:6" x14ac:dyDescent="0.5">
      <c r="A2245" s="21"/>
      <c r="B2245" s="26"/>
      <c r="C2245" s="26"/>
      <c r="D2245" s="28"/>
      <c r="F2245" s="21"/>
    </row>
    <row r="2246" spans="1:6" x14ac:dyDescent="0.5">
      <c r="A2246" s="21"/>
      <c r="B2246" s="26"/>
      <c r="C2246" s="26"/>
      <c r="D2246" s="28"/>
      <c r="F2246" s="21"/>
    </row>
    <row r="2247" spans="1:6" x14ac:dyDescent="0.5">
      <c r="A2247" s="21"/>
      <c r="B2247" s="26"/>
      <c r="C2247" s="26"/>
      <c r="D2247" s="28"/>
      <c r="F2247" s="21"/>
    </row>
    <row r="2248" spans="1:6" x14ac:dyDescent="0.5">
      <c r="A2248" s="21"/>
      <c r="B2248" s="26"/>
      <c r="C2248" s="26"/>
      <c r="D2248" s="28"/>
      <c r="F2248" s="21"/>
    </row>
    <row r="2249" spans="1:6" x14ac:dyDescent="0.5">
      <c r="A2249" s="21"/>
      <c r="B2249" s="26"/>
      <c r="C2249" s="26"/>
      <c r="D2249" s="28"/>
      <c r="F2249" s="21"/>
    </row>
    <row r="2250" spans="1:6" x14ac:dyDescent="0.5">
      <c r="A2250" s="21"/>
      <c r="B2250" s="26"/>
      <c r="C2250" s="26"/>
      <c r="D2250" s="28"/>
      <c r="F2250" s="21"/>
    </row>
    <row r="2251" spans="1:6" x14ac:dyDescent="0.5">
      <c r="A2251" s="21"/>
      <c r="B2251" s="26"/>
      <c r="C2251" s="26"/>
      <c r="D2251" s="28"/>
      <c r="F2251" s="21"/>
    </row>
    <row r="2252" spans="1:6" x14ac:dyDescent="0.5">
      <c r="A2252" s="21"/>
      <c r="B2252" s="26"/>
      <c r="C2252" s="26"/>
      <c r="D2252" s="28"/>
      <c r="F2252" s="21"/>
    </row>
    <row r="2253" spans="1:6" x14ac:dyDescent="0.5">
      <c r="A2253" s="21"/>
      <c r="B2253" s="26"/>
      <c r="C2253" s="26"/>
      <c r="D2253" s="28"/>
      <c r="F2253" s="21"/>
    </row>
    <row r="2254" spans="1:6" x14ac:dyDescent="0.5">
      <c r="A2254" s="21"/>
      <c r="B2254" s="26"/>
      <c r="C2254" s="26"/>
      <c r="D2254" s="28"/>
      <c r="F2254" s="21"/>
    </row>
    <row r="2255" spans="1:6" x14ac:dyDescent="0.5">
      <c r="A2255" s="21"/>
      <c r="B2255" s="26"/>
      <c r="C2255" s="26"/>
      <c r="D2255" s="28"/>
      <c r="F2255" s="21"/>
    </row>
    <row r="2256" spans="1:6" x14ac:dyDescent="0.5">
      <c r="A2256" s="21"/>
      <c r="B2256" s="26"/>
      <c r="C2256" s="26"/>
      <c r="D2256" s="28"/>
      <c r="F2256" s="21"/>
    </row>
    <row r="2257" spans="1:6" x14ac:dyDescent="0.5">
      <c r="A2257" s="21"/>
      <c r="B2257" s="26"/>
      <c r="C2257" s="26"/>
      <c r="D2257" s="28"/>
      <c r="F2257" s="21"/>
    </row>
    <row r="2258" spans="1:6" x14ac:dyDescent="0.5">
      <c r="A2258" s="21"/>
      <c r="B2258" s="26"/>
      <c r="C2258" s="26"/>
      <c r="D2258" s="28"/>
      <c r="F2258" s="21"/>
    </row>
    <row r="2259" spans="1:6" x14ac:dyDescent="0.5">
      <c r="A2259" s="21"/>
      <c r="B2259" s="26"/>
      <c r="C2259" s="26"/>
      <c r="D2259" s="28"/>
      <c r="F2259" s="21"/>
    </row>
    <row r="2260" spans="1:6" x14ac:dyDescent="0.5">
      <c r="A2260" s="21"/>
      <c r="B2260" s="26"/>
      <c r="C2260" s="26"/>
      <c r="D2260" s="28"/>
      <c r="F2260" s="21"/>
    </row>
    <row r="2261" spans="1:6" x14ac:dyDescent="0.5">
      <c r="A2261" s="21"/>
      <c r="B2261" s="26"/>
      <c r="C2261" s="26"/>
      <c r="D2261" s="28"/>
      <c r="F2261" s="21"/>
    </row>
    <row r="2262" spans="1:6" x14ac:dyDescent="0.5">
      <c r="A2262" s="21"/>
      <c r="B2262" s="26"/>
      <c r="C2262" s="26"/>
      <c r="D2262" s="28"/>
      <c r="F2262" s="21"/>
    </row>
    <row r="2263" spans="1:6" x14ac:dyDescent="0.5">
      <c r="A2263" s="21"/>
      <c r="B2263" s="26"/>
      <c r="C2263" s="26"/>
      <c r="D2263" s="28"/>
      <c r="F2263" s="21"/>
    </row>
    <row r="2264" spans="1:6" x14ac:dyDescent="0.5">
      <c r="A2264" s="21"/>
      <c r="B2264" s="26"/>
      <c r="C2264" s="26"/>
      <c r="D2264" s="28"/>
      <c r="F2264" s="21"/>
    </row>
    <row r="2265" spans="1:6" x14ac:dyDescent="0.5">
      <c r="A2265" s="21"/>
      <c r="B2265" s="26"/>
      <c r="C2265" s="26"/>
      <c r="D2265" s="28"/>
      <c r="F2265" s="21"/>
    </row>
    <row r="2266" spans="1:6" x14ac:dyDescent="0.5">
      <c r="A2266" s="21"/>
      <c r="B2266" s="26"/>
      <c r="C2266" s="26"/>
      <c r="D2266" s="28"/>
      <c r="F2266" s="21"/>
    </row>
    <row r="2267" spans="1:6" x14ac:dyDescent="0.5">
      <c r="A2267" s="21"/>
      <c r="B2267" s="26"/>
      <c r="C2267" s="26"/>
      <c r="D2267" s="28"/>
      <c r="F2267" s="21"/>
    </row>
    <row r="2268" spans="1:6" x14ac:dyDescent="0.5">
      <c r="A2268" s="21"/>
      <c r="B2268" s="26"/>
      <c r="C2268" s="26"/>
      <c r="D2268" s="28"/>
      <c r="F2268" s="21"/>
    </row>
    <row r="2269" spans="1:6" x14ac:dyDescent="0.5">
      <c r="A2269" s="21"/>
      <c r="B2269" s="26"/>
      <c r="C2269" s="26"/>
      <c r="D2269" s="28"/>
      <c r="F2269" s="21"/>
    </row>
    <row r="2270" spans="1:6" x14ac:dyDescent="0.5">
      <c r="A2270" s="21"/>
      <c r="B2270" s="26"/>
      <c r="C2270" s="26"/>
      <c r="D2270" s="28"/>
      <c r="F2270" s="21"/>
    </row>
    <row r="2271" spans="1:6" x14ac:dyDescent="0.5">
      <c r="A2271" s="21"/>
      <c r="B2271" s="26"/>
      <c r="C2271" s="26"/>
      <c r="D2271" s="28"/>
      <c r="F2271" s="21"/>
    </row>
    <row r="2272" spans="1:6" x14ac:dyDescent="0.5">
      <c r="A2272" s="21"/>
      <c r="B2272" s="26"/>
      <c r="C2272" s="26"/>
      <c r="D2272" s="28"/>
      <c r="F2272" s="21"/>
    </row>
    <row r="2273" spans="1:6" x14ac:dyDescent="0.5">
      <c r="A2273" s="21"/>
      <c r="B2273" s="26"/>
      <c r="C2273" s="26"/>
      <c r="D2273" s="28"/>
      <c r="F2273" s="21"/>
    </row>
    <row r="2274" spans="1:6" x14ac:dyDescent="0.5">
      <c r="A2274" s="21"/>
      <c r="B2274" s="26"/>
      <c r="C2274" s="26"/>
      <c r="D2274" s="28"/>
      <c r="F2274" s="21"/>
    </row>
    <row r="2275" spans="1:6" x14ac:dyDescent="0.5">
      <c r="A2275" s="21"/>
      <c r="B2275" s="26"/>
      <c r="C2275" s="26"/>
      <c r="D2275" s="28"/>
      <c r="F2275" s="21"/>
    </row>
    <row r="2276" spans="1:6" x14ac:dyDescent="0.5">
      <c r="A2276" s="21"/>
      <c r="B2276" s="26"/>
      <c r="C2276" s="26"/>
      <c r="D2276" s="28"/>
      <c r="F2276" s="21"/>
    </row>
    <row r="2277" spans="1:6" x14ac:dyDescent="0.5">
      <c r="A2277" s="21"/>
      <c r="B2277" s="26"/>
      <c r="C2277" s="26"/>
      <c r="D2277" s="28"/>
      <c r="F2277" s="21"/>
    </row>
    <row r="2278" spans="1:6" x14ac:dyDescent="0.5">
      <c r="A2278" s="21"/>
      <c r="B2278" s="26"/>
      <c r="C2278" s="26"/>
      <c r="D2278" s="28"/>
      <c r="F2278" s="21"/>
    </row>
    <row r="2279" spans="1:6" x14ac:dyDescent="0.5">
      <c r="A2279" s="21"/>
      <c r="B2279" s="26"/>
      <c r="C2279" s="26"/>
      <c r="D2279" s="28"/>
      <c r="F2279" s="21"/>
    </row>
    <row r="2280" spans="1:6" x14ac:dyDescent="0.5">
      <c r="A2280" s="21"/>
      <c r="B2280" s="26"/>
      <c r="C2280" s="26"/>
      <c r="D2280" s="28"/>
      <c r="F2280" s="21"/>
    </row>
    <row r="2281" spans="1:6" x14ac:dyDescent="0.5">
      <c r="A2281" s="21"/>
      <c r="B2281" s="26"/>
      <c r="C2281" s="26"/>
      <c r="D2281" s="28"/>
      <c r="F2281" s="21"/>
    </row>
    <row r="2282" spans="1:6" x14ac:dyDescent="0.5">
      <c r="A2282" s="21"/>
      <c r="B2282" s="26"/>
      <c r="C2282" s="26"/>
      <c r="D2282" s="28"/>
      <c r="F2282" s="21"/>
    </row>
    <row r="2283" spans="1:6" x14ac:dyDescent="0.5">
      <c r="A2283" s="21"/>
      <c r="B2283" s="26"/>
      <c r="C2283" s="26"/>
      <c r="D2283" s="28"/>
      <c r="F2283" s="21"/>
    </row>
    <row r="2284" spans="1:6" x14ac:dyDescent="0.5">
      <c r="A2284" s="21"/>
      <c r="B2284" s="26"/>
      <c r="C2284" s="26"/>
      <c r="D2284" s="28"/>
      <c r="F2284" s="21"/>
    </row>
    <row r="2285" spans="1:6" x14ac:dyDescent="0.5">
      <c r="A2285" s="21"/>
      <c r="B2285" s="26"/>
      <c r="C2285" s="26"/>
      <c r="D2285" s="28"/>
      <c r="F2285" s="21"/>
    </row>
    <row r="2286" spans="1:6" x14ac:dyDescent="0.5">
      <c r="A2286" s="21"/>
      <c r="B2286" s="26"/>
      <c r="C2286" s="26"/>
      <c r="D2286" s="28"/>
      <c r="F2286" s="21"/>
    </row>
    <row r="2287" spans="1:6" x14ac:dyDescent="0.5">
      <c r="A2287" s="21"/>
      <c r="B2287" s="26"/>
      <c r="C2287" s="26"/>
      <c r="D2287" s="28"/>
      <c r="F2287" s="21"/>
    </row>
    <row r="2288" spans="1:6" x14ac:dyDescent="0.5">
      <c r="A2288" s="21"/>
      <c r="B2288" s="26"/>
      <c r="C2288" s="26"/>
      <c r="D2288" s="28"/>
      <c r="F2288" s="21"/>
    </row>
    <row r="2289" spans="1:6" x14ac:dyDescent="0.5">
      <c r="A2289" s="21"/>
      <c r="B2289" s="26"/>
      <c r="C2289" s="26"/>
      <c r="D2289" s="28"/>
      <c r="F2289" s="21"/>
    </row>
    <row r="2290" spans="1:6" x14ac:dyDescent="0.5">
      <c r="A2290" s="21"/>
      <c r="B2290" s="26"/>
      <c r="C2290" s="26"/>
      <c r="D2290" s="28"/>
      <c r="F2290" s="21"/>
    </row>
    <row r="2291" spans="1:6" x14ac:dyDescent="0.5">
      <c r="A2291" s="21"/>
      <c r="B2291" s="26"/>
      <c r="C2291" s="26"/>
      <c r="D2291" s="28"/>
      <c r="F2291" s="21"/>
    </row>
    <row r="2292" spans="1:6" x14ac:dyDescent="0.5">
      <c r="A2292" s="21"/>
      <c r="B2292" s="26"/>
      <c r="C2292" s="26"/>
      <c r="D2292" s="28"/>
      <c r="F2292" s="21"/>
    </row>
    <row r="2293" spans="1:6" x14ac:dyDescent="0.5">
      <c r="A2293" s="21"/>
      <c r="B2293" s="26"/>
      <c r="C2293" s="26"/>
      <c r="D2293" s="28"/>
      <c r="F2293" s="21"/>
    </row>
    <row r="2294" spans="1:6" x14ac:dyDescent="0.5">
      <c r="A2294" s="21"/>
      <c r="B2294" s="26"/>
      <c r="C2294" s="26"/>
      <c r="D2294" s="28"/>
      <c r="F2294" s="21"/>
    </row>
    <row r="2295" spans="1:6" x14ac:dyDescent="0.5">
      <c r="A2295" s="21"/>
      <c r="B2295" s="26"/>
      <c r="C2295" s="26"/>
      <c r="D2295" s="28"/>
      <c r="F2295" s="21"/>
    </row>
    <row r="2296" spans="1:6" x14ac:dyDescent="0.5">
      <c r="A2296" s="21"/>
      <c r="B2296" s="26"/>
      <c r="C2296" s="26"/>
      <c r="D2296" s="28"/>
      <c r="F2296" s="21"/>
    </row>
    <row r="2297" spans="1:6" x14ac:dyDescent="0.5">
      <c r="A2297" s="21"/>
      <c r="B2297" s="26"/>
      <c r="C2297" s="26"/>
      <c r="D2297" s="28"/>
      <c r="F2297" s="21"/>
    </row>
    <row r="2298" spans="1:6" x14ac:dyDescent="0.5">
      <c r="A2298" s="21"/>
      <c r="B2298" s="26"/>
      <c r="C2298" s="26"/>
      <c r="D2298" s="28"/>
      <c r="F2298" s="21"/>
    </row>
    <row r="2299" spans="1:6" x14ac:dyDescent="0.5">
      <c r="A2299" s="21"/>
      <c r="B2299" s="26"/>
      <c r="C2299" s="26"/>
      <c r="D2299" s="28"/>
      <c r="F2299" s="21"/>
    </row>
    <row r="2300" spans="1:6" x14ac:dyDescent="0.5">
      <c r="A2300" s="21"/>
      <c r="B2300" s="26"/>
      <c r="C2300" s="26"/>
      <c r="D2300" s="28"/>
      <c r="F2300" s="21"/>
    </row>
    <row r="2301" spans="1:6" x14ac:dyDescent="0.5">
      <c r="A2301" s="21"/>
      <c r="B2301" s="26"/>
      <c r="C2301" s="26"/>
      <c r="D2301" s="28"/>
      <c r="F2301" s="21"/>
    </row>
    <row r="2302" spans="1:6" x14ac:dyDescent="0.5">
      <c r="A2302" s="21"/>
      <c r="B2302" s="26"/>
      <c r="C2302" s="26"/>
      <c r="D2302" s="28"/>
      <c r="F2302" s="21"/>
    </row>
    <row r="2303" spans="1:6" x14ac:dyDescent="0.5">
      <c r="A2303" s="21"/>
      <c r="B2303" s="26"/>
      <c r="C2303" s="26"/>
      <c r="D2303" s="28"/>
      <c r="F2303" s="21"/>
    </row>
    <row r="2304" spans="1:6" x14ac:dyDescent="0.5">
      <c r="A2304" s="21"/>
      <c r="B2304" s="26"/>
      <c r="C2304" s="26"/>
      <c r="D2304" s="28"/>
      <c r="F2304" s="21"/>
    </row>
    <row r="2305" spans="1:6" x14ac:dyDescent="0.5">
      <c r="A2305" s="21"/>
      <c r="B2305" s="26"/>
      <c r="C2305" s="26"/>
      <c r="D2305" s="28"/>
      <c r="F2305" s="21"/>
    </row>
    <row r="2306" spans="1:6" x14ac:dyDescent="0.5">
      <c r="A2306" s="21"/>
      <c r="B2306" s="26"/>
      <c r="C2306" s="26"/>
      <c r="D2306" s="28"/>
      <c r="F2306" s="21"/>
    </row>
    <row r="2307" spans="1:6" x14ac:dyDescent="0.5">
      <c r="A2307" s="21"/>
      <c r="B2307" s="26"/>
      <c r="C2307" s="26"/>
      <c r="D2307" s="28"/>
      <c r="F2307" s="21"/>
    </row>
    <row r="2308" spans="1:6" x14ac:dyDescent="0.5">
      <c r="A2308" s="21"/>
      <c r="B2308" s="26"/>
      <c r="C2308" s="26"/>
      <c r="D2308" s="28"/>
      <c r="F2308" s="21"/>
    </row>
    <row r="2309" spans="1:6" x14ac:dyDescent="0.5">
      <c r="A2309" s="21"/>
      <c r="B2309" s="26"/>
      <c r="C2309" s="26"/>
      <c r="D2309" s="28"/>
      <c r="F2309" s="21"/>
    </row>
    <row r="2310" spans="1:6" x14ac:dyDescent="0.5">
      <c r="A2310" s="21"/>
      <c r="B2310" s="26"/>
      <c r="C2310" s="26"/>
      <c r="D2310" s="28"/>
      <c r="F2310" s="21"/>
    </row>
    <row r="2311" spans="1:6" x14ac:dyDescent="0.5">
      <c r="A2311" s="21"/>
      <c r="B2311" s="26"/>
      <c r="C2311" s="26"/>
      <c r="D2311" s="28"/>
      <c r="F2311" s="21"/>
    </row>
    <row r="2312" spans="1:6" x14ac:dyDescent="0.5">
      <c r="A2312" s="21"/>
      <c r="B2312" s="26"/>
      <c r="C2312" s="26"/>
      <c r="D2312" s="28"/>
      <c r="F2312" s="21"/>
    </row>
    <row r="2313" spans="1:6" x14ac:dyDescent="0.5">
      <c r="A2313" s="21"/>
      <c r="B2313" s="26"/>
      <c r="C2313" s="26"/>
      <c r="D2313" s="28"/>
      <c r="F2313" s="21"/>
    </row>
    <row r="2314" spans="1:6" x14ac:dyDescent="0.5">
      <c r="A2314" s="21"/>
      <c r="B2314" s="26"/>
      <c r="C2314" s="26"/>
      <c r="D2314" s="28"/>
      <c r="F2314" s="21"/>
    </row>
    <row r="2315" spans="1:6" x14ac:dyDescent="0.5">
      <c r="A2315" s="21"/>
      <c r="B2315" s="26"/>
      <c r="C2315" s="26"/>
      <c r="D2315" s="28"/>
      <c r="F2315" s="21"/>
    </row>
    <row r="2316" spans="1:6" x14ac:dyDescent="0.5">
      <c r="A2316" s="21"/>
      <c r="B2316" s="26"/>
      <c r="C2316" s="26"/>
      <c r="D2316" s="28"/>
      <c r="F2316" s="21"/>
    </row>
    <row r="2317" spans="1:6" x14ac:dyDescent="0.5">
      <c r="A2317" s="21"/>
      <c r="B2317" s="26"/>
      <c r="C2317" s="26"/>
      <c r="D2317" s="28"/>
      <c r="F2317" s="21"/>
    </row>
    <row r="2318" spans="1:6" x14ac:dyDescent="0.5">
      <c r="A2318" s="21"/>
      <c r="B2318" s="26"/>
      <c r="C2318" s="26"/>
      <c r="D2318" s="28"/>
      <c r="F2318" s="21"/>
    </row>
    <row r="2319" spans="1:6" x14ac:dyDescent="0.5">
      <c r="A2319" s="21"/>
      <c r="B2319" s="26"/>
      <c r="C2319" s="26"/>
      <c r="D2319" s="28"/>
      <c r="F2319" s="21"/>
    </row>
    <row r="2320" spans="1:6" x14ac:dyDescent="0.5">
      <c r="A2320" s="21"/>
      <c r="B2320" s="26"/>
      <c r="C2320" s="26"/>
      <c r="D2320" s="28"/>
      <c r="F2320" s="21"/>
    </row>
    <row r="2321" spans="1:6" x14ac:dyDescent="0.5">
      <c r="A2321" s="21"/>
      <c r="B2321" s="26"/>
      <c r="C2321" s="26"/>
      <c r="D2321" s="28"/>
      <c r="F2321" s="21"/>
    </row>
    <row r="2322" spans="1:6" x14ac:dyDescent="0.5">
      <c r="A2322" s="21"/>
      <c r="B2322" s="26"/>
      <c r="C2322" s="26"/>
      <c r="D2322" s="28"/>
      <c r="F2322" s="21"/>
    </row>
    <row r="2323" spans="1:6" x14ac:dyDescent="0.5">
      <c r="A2323" s="21"/>
      <c r="B2323" s="26"/>
      <c r="C2323" s="26"/>
      <c r="D2323" s="28"/>
      <c r="F2323" s="21"/>
    </row>
    <row r="2324" spans="1:6" x14ac:dyDescent="0.5">
      <c r="A2324" s="21"/>
      <c r="B2324" s="26"/>
      <c r="C2324" s="26"/>
      <c r="D2324" s="28"/>
      <c r="F2324" s="21"/>
    </row>
    <row r="2325" spans="1:6" x14ac:dyDescent="0.5">
      <c r="A2325" s="21"/>
      <c r="B2325" s="26"/>
      <c r="C2325" s="26"/>
      <c r="D2325" s="28"/>
      <c r="F2325" s="21"/>
    </row>
    <row r="2326" spans="1:6" x14ac:dyDescent="0.5">
      <c r="A2326" s="21"/>
      <c r="B2326" s="26"/>
      <c r="C2326" s="26"/>
      <c r="D2326" s="28"/>
      <c r="F2326" s="21"/>
    </row>
    <row r="2327" spans="1:6" x14ac:dyDescent="0.5">
      <c r="A2327" s="21"/>
      <c r="B2327" s="26"/>
      <c r="C2327" s="26"/>
      <c r="D2327" s="28"/>
      <c r="F2327" s="21"/>
    </row>
    <row r="2328" spans="1:6" x14ac:dyDescent="0.5">
      <c r="A2328" s="21"/>
      <c r="B2328" s="26"/>
      <c r="C2328" s="26"/>
      <c r="D2328" s="28"/>
      <c r="F2328" s="21"/>
    </row>
    <row r="2329" spans="1:6" x14ac:dyDescent="0.5">
      <c r="A2329" s="21"/>
      <c r="B2329" s="26"/>
      <c r="C2329" s="26"/>
      <c r="D2329" s="28"/>
      <c r="F2329" s="21"/>
    </row>
    <row r="2330" spans="1:6" x14ac:dyDescent="0.5">
      <c r="A2330" s="21"/>
      <c r="B2330" s="26"/>
      <c r="C2330" s="26"/>
      <c r="D2330" s="28"/>
      <c r="F2330" s="21"/>
    </row>
    <row r="2331" spans="1:6" x14ac:dyDescent="0.5">
      <c r="A2331" s="21"/>
      <c r="B2331" s="26"/>
      <c r="C2331" s="26"/>
      <c r="D2331" s="28"/>
      <c r="F2331" s="21"/>
    </row>
    <row r="2332" spans="1:6" x14ac:dyDescent="0.5">
      <c r="A2332" s="21"/>
      <c r="B2332" s="26"/>
      <c r="C2332" s="26"/>
      <c r="D2332" s="28"/>
      <c r="F2332" s="21"/>
    </row>
    <row r="2333" spans="1:6" x14ac:dyDescent="0.5">
      <c r="A2333" s="21"/>
      <c r="B2333" s="26"/>
      <c r="C2333" s="26"/>
      <c r="D2333" s="28"/>
      <c r="F2333" s="21"/>
    </row>
    <row r="2334" spans="1:6" x14ac:dyDescent="0.5">
      <c r="A2334" s="21"/>
      <c r="B2334" s="26"/>
      <c r="C2334" s="26"/>
      <c r="D2334" s="28"/>
      <c r="F2334" s="21"/>
    </row>
    <row r="2335" spans="1:6" x14ac:dyDescent="0.5">
      <c r="A2335" s="21"/>
      <c r="B2335" s="26"/>
      <c r="C2335" s="26"/>
      <c r="D2335" s="28"/>
      <c r="F2335" s="21"/>
    </row>
    <row r="2336" spans="1:6" x14ac:dyDescent="0.5">
      <c r="A2336" s="21"/>
      <c r="B2336" s="26"/>
      <c r="C2336" s="26"/>
      <c r="D2336" s="28"/>
      <c r="F2336" s="21"/>
    </row>
    <row r="2337" spans="1:6" x14ac:dyDescent="0.5">
      <c r="A2337" s="21"/>
      <c r="B2337" s="26"/>
      <c r="C2337" s="26"/>
      <c r="D2337" s="28"/>
      <c r="F2337" s="21"/>
    </row>
    <row r="2338" spans="1:6" x14ac:dyDescent="0.5">
      <c r="A2338" s="21"/>
      <c r="B2338" s="26"/>
      <c r="C2338" s="26"/>
      <c r="D2338" s="28"/>
      <c r="F2338" s="21"/>
    </row>
    <row r="2339" spans="1:6" x14ac:dyDescent="0.5">
      <c r="A2339" s="21"/>
      <c r="B2339" s="26"/>
      <c r="C2339" s="26"/>
      <c r="D2339" s="28"/>
      <c r="F2339" s="21"/>
    </row>
    <row r="2340" spans="1:6" x14ac:dyDescent="0.5">
      <c r="A2340" s="21"/>
      <c r="B2340" s="26"/>
      <c r="C2340" s="26"/>
      <c r="D2340" s="28"/>
      <c r="F2340" s="21"/>
    </row>
    <row r="2341" spans="1:6" x14ac:dyDescent="0.5">
      <c r="A2341" s="21"/>
      <c r="B2341" s="26"/>
      <c r="C2341" s="26"/>
      <c r="D2341" s="28"/>
      <c r="F2341" s="21"/>
    </row>
    <row r="2342" spans="1:6" x14ac:dyDescent="0.5">
      <c r="A2342" s="21"/>
      <c r="B2342" s="26"/>
      <c r="C2342" s="26"/>
      <c r="D2342" s="28"/>
      <c r="F2342" s="21"/>
    </row>
    <row r="2343" spans="1:6" x14ac:dyDescent="0.5">
      <c r="A2343" s="21"/>
      <c r="B2343" s="26"/>
      <c r="C2343" s="26"/>
      <c r="D2343" s="28"/>
      <c r="F2343" s="21"/>
    </row>
    <row r="2344" spans="1:6" x14ac:dyDescent="0.5">
      <c r="A2344" s="21"/>
      <c r="B2344" s="26"/>
      <c r="C2344" s="26"/>
      <c r="D2344" s="28"/>
      <c r="F2344" s="21"/>
    </row>
    <row r="2345" spans="1:6" x14ac:dyDescent="0.5">
      <c r="A2345" s="21"/>
      <c r="B2345" s="26"/>
      <c r="C2345" s="26"/>
      <c r="D2345" s="28"/>
      <c r="F2345" s="21"/>
    </row>
    <row r="2346" spans="1:6" x14ac:dyDescent="0.5">
      <c r="A2346" s="21"/>
      <c r="B2346" s="26"/>
      <c r="C2346" s="26"/>
      <c r="D2346" s="28"/>
      <c r="F2346" s="21"/>
    </row>
    <row r="2347" spans="1:6" x14ac:dyDescent="0.5">
      <c r="A2347" s="21"/>
      <c r="B2347" s="26"/>
      <c r="C2347" s="26"/>
      <c r="D2347" s="28"/>
      <c r="F2347" s="21"/>
    </row>
    <row r="2348" spans="1:6" x14ac:dyDescent="0.5">
      <c r="A2348" s="21"/>
      <c r="B2348" s="26"/>
      <c r="C2348" s="26"/>
      <c r="D2348" s="28"/>
      <c r="F2348" s="21"/>
    </row>
    <row r="2349" spans="1:6" x14ac:dyDescent="0.5">
      <c r="A2349" s="21"/>
      <c r="B2349" s="26"/>
      <c r="C2349" s="26"/>
      <c r="D2349" s="28"/>
      <c r="F2349" s="21"/>
    </row>
    <row r="2350" spans="1:6" x14ac:dyDescent="0.5">
      <c r="A2350" s="21"/>
      <c r="B2350" s="26"/>
      <c r="C2350" s="26"/>
      <c r="D2350" s="28"/>
      <c r="F2350" s="21"/>
    </row>
    <row r="2351" spans="1:6" x14ac:dyDescent="0.5">
      <c r="A2351" s="21"/>
      <c r="B2351" s="26"/>
      <c r="C2351" s="26"/>
      <c r="D2351" s="28"/>
      <c r="F2351" s="21"/>
    </row>
    <row r="2352" spans="1:6" x14ac:dyDescent="0.5">
      <c r="A2352" s="21"/>
      <c r="B2352" s="26"/>
      <c r="C2352" s="26"/>
      <c r="D2352" s="28"/>
      <c r="F2352" s="21"/>
    </row>
    <row r="2353" spans="1:6" x14ac:dyDescent="0.5">
      <c r="A2353" s="21"/>
      <c r="B2353" s="26"/>
      <c r="C2353" s="26"/>
      <c r="D2353" s="28"/>
      <c r="F2353" s="21"/>
    </row>
    <row r="2354" spans="1:6" x14ac:dyDescent="0.5">
      <c r="A2354" s="21"/>
      <c r="B2354" s="26"/>
      <c r="C2354" s="26"/>
      <c r="D2354" s="28"/>
      <c r="F2354" s="21"/>
    </row>
    <row r="2355" spans="1:6" x14ac:dyDescent="0.5">
      <c r="A2355" s="21"/>
      <c r="B2355" s="26"/>
      <c r="C2355" s="26"/>
      <c r="D2355" s="28"/>
      <c r="F2355" s="21"/>
    </row>
    <row r="2356" spans="1:6" x14ac:dyDescent="0.5">
      <c r="A2356" s="21"/>
      <c r="B2356" s="26"/>
      <c r="C2356" s="26"/>
      <c r="D2356" s="28"/>
      <c r="F2356" s="21"/>
    </row>
    <row r="2357" spans="1:6" x14ac:dyDescent="0.5">
      <c r="A2357" s="21"/>
      <c r="B2357" s="26"/>
      <c r="C2357" s="26"/>
      <c r="D2357" s="28"/>
      <c r="F2357" s="21"/>
    </row>
    <row r="2358" spans="1:6" x14ac:dyDescent="0.5">
      <c r="A2358" s="21"/>
      <c r="B2358" s="26"/>
      <c r="C2358" s="26"/>
      <c r="D2358" s="28"/>
      <c r="F2358" s="21"/>
    </row>
    <row r="2359" spans="1:6" x14ac:dyDescent="0.5">
      <c r="A2359" s="21"/>
      <c r="B2359" s="26"/>
      <c r="C2359" s="26"/>
      <c r="D2359" s="28"/>
      <c r="F2359" s="21"/>
    </row>
    <row r="2360" spans="1:6" x14ac:dyDescent="0.5">
      <c r="A2360" s="21"/>
      <c r="B2360" s="26"/>
      <c r="C2360" s="26"/>
      <c r="D2360" s="28"/>
      <c r="F2360" s="21"/>
    </row>
    <row r="2361" spans="1:6" x14ac:dyDescent="0.5">
      <c r="A2361" s="21"/>
      <c r="B2361" s="26"/>
      <c r="C2361" s="26"/>
      <c r="D2361" s="28"/>
      <c r="F2361" s="21"/>
    </row>
    <row r="2362" spans="1:6" x14ac:dyDescent="0.5">
      <c r="A2362" s="21"/>
      <c r="B2362" s="26"/>
      <c r="C2362" s="26"/>
      <c r="D2362" s="28"/>
      <c r="F2362" s="21"/>
    </row>
    <row r="2363" spans="1:6" x14ac:dyDescent="0.5">
      <c r="A2363" s="21"/>
      <c r="B2363" s="26"/>
      <c r="C2363" s="26"/>
      <c r="D2363" s="28"/>
      <c r="F2363" s="21"/>
    </row>
    <row r="2364" spans="1:6" x14ac:dyDescent="0.5">
      <c r="A2364" s="21"/>
      <c r="B2364" s="26"/>
      <c r="C2364" s="26"/>
      <c r="D2364" s="28"/>
      <c r="F2364" s="21"/>
    </row>
    <row r="2365" spans="1:6" x14ac:dyDescent="0.5">
      <c r="A2365" s="21"/>
      <c r="B2365" s="26"/>
      <c r="C2365" s="26"/>
      <c r="D2365" s="28"/>
      <c r="F2365" s="21"/>
    </row>
    <row r="2366" spans="1:6" x14ac:dyDescent="0.5">
      <c r="A2366" s="21"/>
      <c r="B2366" s="26"/>
      <c r="C2366" s="26"/>
      <c r="D2366" s="28"/>
      <c r="F2366" s="21"/>
    </row>
    <row r="2367" spans="1:6" x14ac:dyDescent="0.5">
      <c r="A2367" s="21"/>
      <c r="B2367" s="26"/>
      <c r="C2367" s="26"/>
      <c r="D2367" s="28"/>
      <c r="F2367" s="21"/>
    </row>
    <row r="2368" spans="1:6" x14ac:dyDescent="0.5">
      <c r="A2368" s="21"/>
      <c r="B2368" s="26"/>
      <c r="C2368" s="26"/>
      <c r="D2368" s="28"/>
      <c r="F2368" s="21"/>
    </row>
    <row r="2369" spans="1:6" x14ac:dyDescent="0.5">
      <c r="A2369" s="21"/>
      <c r="B2369" s="26"/>
      <c r="C2369" s="26"/>
      <c r="D2369" s="28"/>
      <c r="F2369" s="21"/>
    </row>
    <row r="2370" spans="1:6" x14ac:dyDescent="0.5">
      <c r="A2370" s="21"/>
      <c r="B2370" s="26"/>
      <c r="C2370" s="26"/>
      <c r="D2370" s="28"/>
      <c r="F2370" s="21"/>
    </row>
    <row r="2371" spans="1:6" x14ac:dyDescent="0.5">
      <c r="A2371" s="21"/>
      <c r="B2371" s="26"/>
      <c r="C2371" s="26"/>
      <c r="D2371" s="28"/>
      <c r="F2371" s="21"/>
    </row>
    <row r="2372" spans="1:6" x14ac:dyDescent="0.5">
      <c r="A2372" s="21"/>
      <c r="B2372" s="26"/>
      <c r="C2372" s="26"/>
      <c r="D2372" s="28"/>
      <c r="F2372" s="21"/>
    </row>
    <row r="2373" spans="1:6" x14ac:dyDescent="0.5">
      <c r="A2373" s="21"/>
      <c r="B2373" s="26"/>
      <c r="C2373" s="26"/>
      <c r="D2373" s="28"/>
      <c r="F2373" s="21"/>
    </row>
    <row r="2374" spans="1:6" x14ac:dyDescent="0.5">
      <c r="A2374" s="21"/>
      <c r="B2374" s="26"/>
      <c r="C2374" s="26"/>
      <c r="D2374" s="28"/>
      <c r="F2374" s="21"/>
    </row>
    <row r="2375" spans="1:6" x14ac:dyDescent="0.5">
      <c r="A2375" s="21"/>
      <c r="B2375" s="26"/>
      <c r="C2375" s="26"/>
      <c r="D2375" s="28"/>
      <c r="F2375" s="21"/>
    </row>
    <row r="2376" spans="1:6" x14ac:dyDescent="0.5">
      <c r="A2376" s="21"/>
      <c r="B2376" s="26"/>
      <c r="C2376" s="26"/>
      <c r="D2376" s="28"/>
      <c r="F2376" s="21"/>
    </row>
    <row r="2377" spans="1:6" x14ac:dyDescent="0.5">
      <c r="A2377" s="21"/>
      <c r="B2377" s="26"/>
      <c r="C2377" s="26"/>
      <c r="D2377" s="28"/>
      <c r="F2377" s="21"/>
    </row>
    <row r="2378" spans="1:6" x14ac:dyDescent="0.5">
      <c r="A2378" s="21"/>
      <c r="B2378" s="26"/>
      <c r="C2378" s="26"/>
      <c r="D2378" s="28"/>
      <c r="F2378" s="21"/>
    </row>
  </sheetData>
  <sheetProtection algorithmName="SHA-512" hashValue="mT8yzFM5Qx7YGwATeRMU/CGxGb2pZLv7VTVgQgZi45uHsHHS1q4WOjw9SDwBSfMJyzXvoRnOKBQuopTpPtrl/g==" saltValue="pqvlBCNURd75d1kP3bkAG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8:J608 L609:M613 Q8:Q9 H609:I613 I2166:J1048576 M2166:N1048576 M614:N1669 I614:J1669 M8:N608</xm:sqref>
        </x14:dataValidation>
        <x14:dataValidation type="list" allowBlank="1" showInputMessage="1" showErrorMessage="1" xr:uid="{00000000-0002-0000-0100-000010000000}">
          <x14:formula1>
            <xm:f>'Valid Values'!$B$2:$B$5</xm:f>
          </x14:formula1>
          <xm:sqref>N609:N613 O2166:O1048576 O8:O1669</xm:sqref>
        </x14:dataValidation>
        <x14:dataValidation type="list" allowBlank="1" showInputMessage="1" showErrorMessage="1" xr:uid="{00000000-0002-0000-0100-000011000000}">
          <x14:formula1>
            <xm:f>'Valid Values'!$C$2:$C$7</xm:f>
          </x14:formula1>
          <xm:sqref>F2166:F1048576 F8:F1669</xm:sqref>
        </x14:dataValidation>
        <x14:dataValidation type="list" allowBlank="1" showInputMessage="1" showErrorMessage="1" xr:uid="{81AE4607-5BA3-4CB9-9970-2B6A6ECC2498}">
          <x14:formula1>
            <xm:f>'Valid Values'!$I$2:$I$144</xm:f>
          </x14:formula1>
          <xm:sqref>E24:E1669</xm:sqref>
        </x14:dataValidation>
        <x14:dataValidation type="list" allowBlank="1" showInputMessage="1" showErrorMessage="1" xr:uid="{D7574328-22D9-4B47-8B00-C05687652AB4}">
          <x14:formula1>
            <xm:f>'Valid Values'!$J$2:$J$19</xm:f>
          </x14:formula1>
          <xm:sqref>P8: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9DF23D-E416-426E-B8CF-3DBDA49E0DB5}">
          <x14:formula1>
            <xm:f>'https://ingov.sharepoint.com/sites/MPHPortal/Meta Data 20/[Pub_Hub_Metadata_Template_4.15.19.xlsx]Valid Values'!#REF!</xm:f>
          </x14:formula1>
          <xm:sqref>I2:J7 M2:P7 F2:F7</xm:sqref>
        </x14:dataValidation>
        <x14:dataValidation type="list" allowBlank="1" showInputMessage="1" showErrorMessage="1" xr:uid="{6288D568-C021-494D-A0DC-CCCD1B5B420D}">
          <x14:formula1>
            <xm:f>'Valid Values'!$I$2:$I$139</xm:f>
          </x14:formula1>
          <xm:sqref>E2:E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C113"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A211759-98DB-4B12-B688-051658F0E34C}">
  <ds:schemaRefs>
    <ds:schemaRef ds:uri="http://schemas.microsoft.com/DataMashup"/>
  </ds:schemaRefs>
</ds:datastoreItem>
</file>

<file path=customXml/itemProps2.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821ED6-B564-487C-B939-84807D08B7A4}">
  <ds:schemaRefs>
    <ds:schemaRef ds:uri="http://schemas.microsoft.com/sharepoint/v3/contenttype/forms"/>
  </ds:schemaRefs>
</ds:datastoreItem>
</file>

<file path=customXml/itemProps4.xml><?xml version="1.0" encoding="utf-8"?>
<ds:datastoreItem xmlns:ds="http://schemas.openxmlformats.org/officeDocument/2006/customXml" ds:itemID="{EFE52656-4B16-4D9C-9145-4A6098337946}">
  <ds:schemaRefs>
    <ds:schemaRef ds:uri="http://schemas.microsoft.com/office/2006/documentManagement/types"/>
    <ds:schemaRef ds:uri="http://schemas.openxmlformats.org/package/2006/metadata/core-properties"/>
    <ds:schemaRef ds:uri="http://purl.org/dc/elements/1.1/"/>
    <ds:schemaRef ds:uri="8604ae38-5b1a-4679-919a-203d40a3706a"/>
    <ds:schemaRef ds:uri="http://schemas.microsoft.com/office/2006/metadata/properties"/>
    <ds:schemaRef ds:uri="http://purl.org/dc/term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erson Smith</dc:creator>
  <cp:keywords/>
  <dc:description/>
  <cp:lastModifiedBy>Nathaniel Reed</cp:lastModifiedBy>
  <cp:revision/>
  <dcterms:created xsi:type="dcterms:W3CDTF">2018-06-20T14:28:35Z</dcterms:created>
  <dcterms:modified xsi:type="dcterms:W3CDTF">2019-05-02T18:43: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